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iomint-my.sharepoint.com/personal/kjbeauge_iom_int/Documents/Desktop/DIVERS 2024/"/>
    </mc:Choice>
  </mc:AlternateContent>
  <xr:revisionPtr revIDLastSave="0" documentId="8_{60A96FDC-8C4B-43B7-9A2D-E95638D87E55}" xr6:coauthVersionLast="47" xr6:coauthVersionMax="47" xr10:uidLastSave="{00000000-0000-0000-0000-000000000000}"/>
  <bookViews>
    <workbookView xWindow="-110" yWindow="-110" windowWidth="19420" windowHeight="11620" xr2:uid="{797EE2C4-CA5A-46C7-94AA-25AEE7EE2980}"/>
  </bookViews>
  <sheets>
    <sheet name="IOM Project Budget Format" sheetId="6" r:id="rId1"/>
  </sheets>
  <definedNames>
    <definedName name="__" hidden="1">#REF!</definedName>
    <definedName name="____________________________________pc2" hidden="1">{#N/A,#N/A,FALSE,"Benefits 01-06"}</definedName>
    <definedName name="___________________________________pc2" hidden="1">{#N/A,#N/A,FALSE,"Benefits 01-06"}</definedName>
    <definedName name="__________________________________pc1" hidden="1">{#N/A,#N/A,FALSE,"Benefits 01-06"}</definedName>
    <definedName name="__________________________________pc2" hidden="1">{#N/A,#N/A,FALSE,"Benefits 01-06"}</definedName>
    <definedName name="_________________________________pc1" hidden="1">{#N/A,#N/A,FALSE,"Benefits 01-06"}</definedName>
    <definedName name="_________________________________pc2" hidden="1">{#N/A,#N/A,FALSE,"Benefits 01-06"}</definedName>
    <definedName name="________________________________pc1" hidden="1">{#N/A,#N/A,FALSE,"Benefits 01-06"}</definedName>
    <definedName name="________________________________pc2" hidden="1">{#N/A,#N/A,FALSE,"Benefits 01-06"}</definedName>
    <definedName name="_______________________________pc1" hidden="1">{#N/A,#N/A,FALSE,"Benefits 01-06"}</definedName>
    <definedName name="______________________________pc1" hidden="1">{#N/A,#N/A,FALSE,"Benefits 01-06"}</definedName>
    <definedName name="______________________________pc2" hidden="1">{#N/A,#N/A,FALSE,"Benefits 01-06"}</definedName>
    <definedName name="_____________________________pc2" hidden="1">{#N/A,#N/A,FALSE,"Benefits 01-06"}</definedName>
    <definedName name="____________________________pc1" hidden="1">{#N/A,#N/A,FALSE,"Benefits 01-06"}</definedName>
    <definedName name="___________________________pc1" hidden="1">{#N/A,#N/A,FALSE,"Benefits 01-06"}</definedName>
    <definedName name="_______________________pc1" hidden="1">{#N/A,#N/A,FALSE,"Benefits 01-06"}</definedName>
    <definedName name="_______________________pc2" hidden="1">{#N/A,#N/A,FALSE,"Benefits 01-06"}</definedName>
    <definedName name="_______________________tab01">#REF!</definedName>
    <definedName name="_______________________tab1">#REF!</definedName>
    <definedName name="______________________tab01">#REF!</definedName>
    <definedName name="______________________tab1">#REF!</definedName>
    <definedName name="_____________________tab01">#REF!</definedName>
    <definedName name="_____________________tab1">#REF!</definedName>
    <definedName name="_____________________TX09">"Q6"</definedName>
    <definedName name="____________________tab01">#REF!</definedName>
    <definedName name="____________________tab1">#REF!</definedName>
    <definedName name="____________________TX09">"Q6"</definedName>
    <definedName name="___________________tab01">#REF!</definedName>
    <definedName name="___________________tab1">#REF!</definedName>
    <definedName name="___________________TX09">"Q6"</definedName>
    <definedName name="__________________pc1" hidden="1">{#N/A,#N/A,FALSE,"Benefits 01-06"}</definedName>
    <definedName name="__________________pc2" hidden="1">{#N/A,#N/A,FALSE,"Benefits 01-06"}</definedName>
    <definedName name="__________________tab01">#REF!</definedName>
    <definedName name="__________________tab1">#REF!</definedName>
    <definedName name="__________________TX09">"Q6"</definedName>
    <definedName name="__________________U1000" hidden="1">{#N/A,#N/A,FALSE,"Grant to date"}</definedName>
    <definedName name="_________________tab01">#REF!</definedName>
    <definedName name="_________________tab1">#REF!</definedName>
    <definedName name="_________________TX09">"Q6"</definedName>
    <definedName name="________________na23" hidden="1">{#N/A,#N/A,FALSE,"Benefits 01-06"}</definedName>
    <definedName name="________________tab01">#REF!</definedName>
    <definedName name="________________tab1">#REF!</definedName>
    <definedName name="________________TX09">"Q6"</definedName>
    <definedName name="_______________na23" hidden="1">{#N/A,#N/A,FALSE,"Benefits 01-06"}</definedName>
    <definedName name="_______________pc1" hidden="1">{#N/A,#N/A,FALSE,"Benefits 01-06"}</definedName>
    <definedName name="_______________pc2" hidden="1">{#N/A,#N/A,FALSE,"Benefits 01-06"}</definedName>
    <definedName name="_______________tab01">#REF!</definedName>
    <definedName name="_______________tab1">#REF!</definedName>
    <definedName name="_______________TX09">"Q6"</definedName>
    <definedName name="_______________U1000" hidden="1">{#N/A,#N/A,FALSE,"Grant to date"}</definedName>
    <definedName name="______________ok1">#REF!</definedName>
    <definedName name="______________pc1" hidden="1">{#N/A,#N/A,FALSE,"Benefits 01-06"}</definedName>
    <definedName name="______________pc2" hidden="1">{#N/A,#N/A,FALSE,"Benefits 01-06"}</definedName>
    <definedName name="______________tab01">#REF!</definedName>
    <definedName name="______________tab1">#REF!</definedName>
    <definedName name="______________TX09">"Q6"</definedName>
    <definedName name="______________U1000" hidden="1">{#N/A,#N/A,FALSE,"Grant to date"}</definedName>
    <definedName name="_____________na23" hidden="1">{#N/A,#N/A,FALSE,"Benefits 01-06"}</definedName>
    <definedName name="_____________ok1">#REF!</definedName>
    <definedName name="_____________pc1" hidden="1">{#N/A,#N/A,FALSE,"Benefits 01-06"}</definedName>
    <definedName name="_____________pc2" hidden="1">{#N/A,#N/A,FALSE,"Benefits 01-06"}</definedName>
    <definedName name="_____________tab01">#REF!</definedName>
    <definedName name="_____________tab1">#REF!</definedName>
    <definedName name="_____________TX09">"Q6"</definedName>
    <definedName name="_____________U1000" hidden="1">{#N/A,#N/A,FALSE,"Grant to date"}</definedName>
    <definedName name="____________na23" hidden="1">{#N/A,#N/A,FALSE,"Benefits 01-06"}</definedName>
    <definedName name="____________ok1">#REF!</definedName>
    <definedName name="____________pc1" hidden="1">{#N/A,#N/A,FALSE,"Benefits 01-06"}</definedName>
    <definedName name="____________pc2" hidden="1">{#N/A,#N/A,FALSE,"Benefits 01-06"}</definedName>
    <definedName name="____________tab01">#REF!</definedName>
    <definedName name="____________tab1">#REF!</definedName>
    <definedName name="____________TX09">"Q6"</definedName>
    <definedName name="____________U1000" hidden="1">{#N/A,#N/A,FALSE,"Grant to date"}</definedName>
    <definedName name="___________ok1">#REF!</definedName>
    <definedName name="___________pc1" hidden="1">{#N/A,#N/A,FALSE,"Benefits 01-06"}</definedName>
    <definedName name="___________pc2" hidden="1">{#N/A,#N/A,FALSE,"Benefits 01-06"}</definedName>
    <definedName name="___________pc3" hidden="1">{#N/A,#N/A,FALSE,"Benefits 01-06"}</definedName>
    <definedName name="___________Pc8" hidden="1">{#N/A,#N/A,FALSE,"Benefits 01-06"}</definedName>
    <definedName name="___________tab01">#REF!</definedName>
    <definedName name="___________tab1">#REF!</definedName>
    <definedName name="___________TX09">"Q6"</definedName>
    <definedName name="__________ok1">#REF!</definedName>
    <definedName name="__________pc1" hidden="1">{#N/A,#N/A,FALSE,"Benefits 01-06"}</definedName>
    <definedName name="__________pc2" hidden="1">{#N/A,#N/A,FALSE,"Benefits 01-06"}</definedName>
    <definedName name="__________tab01">#REF!</definedName>
    <definedName name="__________tab1">#REF!</definedName>
    <definedName name="__________TX09">"Q6"</definedName>
    <definedName name="_________na23" hidden="1">{#N/A,#N/A,FALSE,"Benefits 01-06"}</definedName>
    <definedName name="_________ok1">#REF!</definedName>
    <definedName name="_________pc1" hidden="1">{#N/A,#N/A,FALSE,"Benefits 01-06"}</definedName>
    <definedName name="_________pc2" hidden="1">{#N/A,#N/A,FALSE,"Benefits 01-06"}</definedName>
    <definedName name="_________tab01">#REF!</definedName>
    <definedName name="_________tab1">#REF!</definedName>
    <definedName name="_________TX09">"Q6"</definedName>
    <definedName name="_________U1000" hidden="1">{#N/A,#N/A,FALSE,"Grant to date"}</definedName>
    <definedName name="________na23">{#N/A,#N/A,FALSE,"Benefits 01-06"}</definedName>
    <definedName name="________ok1">#REF!</definedName>
    <definedName name="________pc1" hidden="1">{#N/A,#N/A,FALSE,"Benefits 01-06"}</definedName>
    <definedName name="________pc2" hidden="1">{#N/A,#N/A,FALSE,"Benefits 01-06"}</definedName>
    <definedName name="________tab01">#REF!</definedName>
    <definedName name="________tab1">#REF!</definedName>
    <definedName name="________TX09">"Q6"</definedName>
    <definedName name="________U1000">{#N/A,#N/A,FALSE,"Grant to date"}</definedName>
    <definedName name="_______na23">{#N/A,#N/A,FALSE,"Benefits 01-06"}</definedName>
    <definedName name="_______num2">#REF!</definedName>
    <definedName name="_______ok1">#REF!</definedName>
    <definedName name="_______pc1" hidden="1">{#N/A,#N/A,FALSE,"Benefits 01-06"}</definedName>
    <definedName name="_______pc2" hidden="1">{#N/A,#N/A,FALSE,"Benefits 01-06"}</definedName>
    <definedName name="_______tab01">#REF!</definedName>
    <definedName name="_______tab1">#REF!</definedName>
    <definedName name="_______TX09">"Q6"</definedName>
    <definedName name="_______U1000">{#N/A,#N/A,FALSE,"Grant to date"}</definedName>
    <definedName name="______na23" hidden="1">{#N/A,#N/A,FALSE,"Benefits 01-06"}</definedName>
    <definedName name="______num2">#REF!</definedName>
    <definedName name="______ok1">#REF!</definedName>
    <definedName name="______pc1" hidden="1">{#N/A,#N/A,FALSE,"Benefits 01-06"}</definedName>
    <definedName name="______pc2" hidden="1">{#N/A,#N/A,FALSE,"Benefits 01-06"}</definedName>
    <definedName name="______tab01">#REF!</definedName>
    <definedName name="______tab1">#REF!</definedName>
    <definedName name="______TX09">"Q6"</definedName>
    <definedName name="______U1000" hidden="1">{#N/A,#N/A,FALSE,"Grant to date"}</definedName>
    <definedName name="_____na23" hidden="1">{#N/A,#N/A,FALSE,"Benefits 01-06"}</definedName>
    <definedName name="_____num2">#REF!</definedName>
    <definedName name="_____ok1">#REF!</definedName>
    <definedName name="_____pc1" hidden="1">{#N/A,#N/A,FALSE,"Benefits 01-06"}</definedName>
    <definedName name="_____pc2" hidden="1">{#N/A,#N/A,FALSE,"Benefits 01-06"}</definedName>
    <definedName name="_____tab01">#REF!</definedName>
    <definedName name="_____tab1">#REF!</definedName>
    <definedName name="_____TX09">"Q6"</definedName>
    <definedName name="_____U1000" hidden="1">{#N/A,#N/A,FALSE,"Grant to date"}</definedName>
    <definedName name="____na23" hidden="1">{#N/A,#N/A,FALSE,"Benefits 01-06"}</definedName>
    <definedName name="____num2">#REF!</definedName>
    <definedName name="____ok1">#REF!</definedName>
    <definedName name="____pc1" hidden="1">{#N/A,#N/A,FALSE,"Benefits 01-06"}</definedName>
    <definedName name="____pc2" hidden="1">{#N/A,#N/A,FALSE,"Benefits 01-06"}</definedName>
    <definedName name="____tab01">#REF!</definedName>
    <definedName name="____tab1">#REF!</definedName>
    <definedName name="____TX09">"Q6"</definedName>
    <definedName name="____U1000" hidden="1">{#N/A,#N/A,FALSE,"Grant to date"}</definedName>
    <definedName name="___na23" hidden="1">{#N/A,#N/A,FALSE,"Benefits 01-06"}</definedName>
    <definedName name="___num2">#REF!</definedName>
    <definedName name="___ok1">#REF!</definedName>
    <definedName name="___pc1" hidden="1">{#N/A,#N/A,FALSE,"Benefits 01-06"}</definedName>
    <definedName name="___pc2" hidden="1">{#N/A,#N/A,FALSE,"Benefits 01-06"}</definedName>
    <definedName name="___tab01">#REF!</definedName>
    <definedName name="___TX09">"Q6"</definedName>
    <definedName name="___U1000" hidden="1">{#N/A,#N/A,FALSE,"Grant to date"}</definedName>
    <definedName name="__1_0__123Grap" hidden="1">#REF!</definedName>
    <definedName name="__123Graph_A" hidden="1">#REF!</definedName>
    <definedName name="__123Graph_B" hidden="1">#REF!</definedName>
    <definedName name="__123Graph_C" hidden="1">#REF!</definedName>
    <definedName name="__B" hidden="1">#REF!</definedName>
    <definedName name="__C" hidden="1">#REF!</definedName>
    <definedName name="__for232" hidden="1">{#N/A,#N/A,FALSE,"Grant to date"}</definedName>
    <definedName name="__IntlFixup">TRUE</definedName>
    <definedName name="__num2">#REF!</definedName>
    <definedName name="__ok1">#REF!</definedName>
    <definedName name="__pc1" hidden="1">{#N/A,#N/A,FALSE,"Benefits 01-06"}</definedName>
    <definedName name="__pc2" hidden="1">{#N/A,#N/A,FALSE,"Benefits 01-06"}</definedName>
    <definedName name="__tab01">#REF!</definedName>
    <definedName name="__TX09">"Q6"</definedName>
    <definedName name="__U1000" hidden="1">{#N/A,#N/A,FALSE,"Grant to date"}</definedName>
    <definedName name="_1__123Graph_ACHART_3" hidden="1">#REF!</definedName>
    <definedName name="_1_0__123Grap" hidden="1">#REF!</definedName>
    <definedName name="_2__123Graph_BCHART_3" hidden="1">#REF!</definedName>
    <definedName name="_3__123Graph_XCHART_3" hidden="1">#REF!</definedName>
    <definedName name="_4_0__123Grap" hidden="1">#REF!</definedName>
    <definedName name="_Fill" hidden="1">#REF!</definedName>
    <definedName name="_FY06">#REF!</definedName>
    <definedName name="_Key1" hidden="1">#REF!</definedName>
    <definedName name="_Key2" hidden="1">#REF!</definedName>
    <definedName name="_Key3" hidden="1">#REF!</definedName>
    <definedName name="_Key4" hidden="1">#REF!</definedName>
    <definedName name="_lb1">15</definedName>
    <definedName name="_lb10">135</definedName>
    <definedName name="_lb11">140</definedName>
    <definedName name="_lb12">144</definedName>
    <definedName name="_lb13">147</definedName>
    <definedName name="_lb14">153</definedName>
    <definedName name="_lb15">156</definedName>
    <definedName name="_lb16">162</definedName>
    <definedName name="_lb17">169</definedName>
    <definedName name="_lb2">27</definedName>
    <definedName name="_lb3">38</definedName>
    <definedName name="_lb4">49</definedName>
    <definedName name="_lb5">58</definedName>
    <definedName name="_lb6">73</definedName>
    <definedName name="_lb7">105</definedName>
    <definedName name="_lb8">119</definedName>
    <definedName name="_lb9">127</definedName>
    <definedName name="_lh1">5</definedName>
    <definedName name="_lh10">129</definedName>
    <definedName name="_lh11">137</definedName>
    <definedName name="_lh12">142</definedName>
    <definedName name="_lh13">146</definedName>
    <definedName name="_lh14">149</definedName>
    <definedName name="_lh15">155</definedName>
    <definedName name="_lh16">158</definedName>
    <definedName name="_lh17">164</definedName>
    <definedName name="_lh2">17</definedName>
    <definedName name="_lh3">29</definedName>
    <definedName name="_lh4">40</definedName>
    <definedName name="_lh5">51</definedName>
    <definedName name="_lh6">60</definedName>
    <definedName name="_lh7">75</definedName>
    <definedName name="_lh8">114</definedName>
    <definedName name="_lh9">121</definedName>
    <definedName name="_no1" hidden="1">{#N/A,#N/A,FALSE,"ManLoading"}</definedName>
    <definedName name="_num2">#REF!</definedName>
    <definedName name="_oct2">#REF!</definedName>
    <definedName name="_ok1">#REF!</definedName>
    <definedName name="_Order1">255</definedName>
    <definedName name="_Order2">255</definedName>
    <definedName name="_pc1" hidden="1">{#N/A,#N/A,FALSE,"Benefits 01-06"}</definedName>
    <definedName name="_pc2" hidden="1">{#N/A,#N/A,FALSE,"Benefits 01-06"}</definedName>
    <definedName name="_rfa1" hidden="1">{"Yr1",#N/A,FALSE,"Budget Detail";"Yr2",#N/A,FALSE,"Budget Detail";"Yr3",#N/A,FALSE,"Budget Detail";"Yr4",#N/A,FALSE,"Budget Detail";"Yr5",#N/A,FALSE,"Budget Detail";"Total",#N/A,FALSE,"Budget Detail"}</definedName>
    <definedName name="_Sort" hidden="1">#REF!</definedName>
    <definedName name="_sort1" hidden="1">#REF!</definedName>
    <definedName name="_Sort2" hidden="1">#REF!</definedName>
    <definedName name="_Sort3" hidden="1">#REF!</definedName>
    <definedName name="_tab01">#REF!</definedName>
    <definedName name="_tab1">#REF!</definedName>
    <definedName name="_tot67000">#REF!</definedName>
    <definedName name="_TX09">"Q6"</definedName>
    <definedName name="_tx1">1/tx</definedName>
    <definedName name="_U1000" hidden="1">{#N/A,#N/A,FALSE,"Grant to date"}</definedName>
    <definedName name="aaa" hidden="1">{#N/A,#N/A,FALSE,"Benefits 01-06"}</definedName>
    <definedName name="aaaaa" hidden="1">{"Yr1",#N/A,FALSE,"Budget Detail";"Yr2",#N/A,FALSE,"Budget Detail";"Yr3",#N/A,FALSE,"Budget Detail";"Yr4",#N/A,FALSE,"Budget Detail";"Yr5",#N/A,FALSE,"Budget Detail";"Total",#N/A,FALSE,"Budget Detail"}</definedName>
    <definedName name="ab.xls" hidden="1">{"Yr1",#N/A,FALSE,"Budget Detail";"Yr2",#N/A,FALSE,"Budget Detail";"Yr3",#N/A,FALSE,"Budget Detail";"Yr4",#N/A,FALSE,"Budget Detail";"Yr5",#N/A,FALSE,"Budget Detail";"Total",#N/A,FALSE,"Budget Detail"}</definedName>
    <definedName name="ABC" hidden="1">{"Yr1",#N/A,FALSE,"Budget Detail";"Yr2",#N/A,FALSE,"Budget Detail";"Yr3",#N/A,FALSE,"Budget Detail";"Yr4",#N/A,FALSE,"Budget Detail";"Yr5",#N/A,FALSE,"Budget Detail";"Total",#N/A,FALSE,"Budget Detail"}</definedName>
    <definedName name="ABX">#REF!</definedName>
    <definedName name="Access_Button">"FIGBUS_FIGBUS_List"</definedName>
    <definedName name="AccessDatabase">"C:\Mis documentos\Julián\Finiquito Jocotán v4.mdb"</definedName>
    <definedName name="Accruals" hidden="1">#REF!</definedName>
    <definedName name="Achaloc">#REF!</definedName>
    <definedName name="Achat">#REF!</definedName>
    <definedName name="Achat_10">#REF!</definedName>
    <definedName name="Achat_11">#REF!</definedName>
    <definedName name="Achat_12">#REF!</definedName>
    <definedName name="Achat_13">#REF!</definedName>
    <definedName name="Achat_14">#REF!</definedName>
    <definedName name="Achat_15">#REF!</definedName>
    <definedName name="Achat_16">#REF!</definedName>
    <definedName name="Achat_17">#REF!</definedName>
    <definedName name="Achat_18">#REF!</definedName>
    <definedName name="Achat_19">#REF!</definedName>
    <definedName name="Achat_20">#REF!</definedName>
    <definedName name="Achat_21">#REF!</definedName>
    <definedName name="Achat_22">#REF!</definedName>
    <definedName name="Achat_3">#REF!</definedName>
    <definedName name="Achat_5">#REF!</definedName>
    <definedName name="Achat_6">#REF!</definedName>
    <definedName name="Achat_7">#REF!</definedName>
    <definedName name="Achat_8">#REF!</definedName>
    <definedName name="Achat_9">#REF!</definedName>
    <definedName name="ACHATS">#REF!</definedName>
    <definedName name="Acomptes">"Bouton 4"</definedName>
    <definedName name="ACTIF">#REF!</definedName>
    <definedName name="Active">#REF!</definedName>
    <definedName name="Active1">#REF!</definedName>
    <definedName name="activestaff">#REF!</definedName>
    <definedName name="Activités">#REF!</definedName>
    <definedName name="adminCol">#REF!</definedName>
    <definedName name="adminStart">#REF!</definedName>
    <definedName name="ADSF">#REF!</definedName>
    <definedName name="ADVANCE">#REF!</definedName>
    <definedName name="ADVANCEBOOK">#REF!</definedName>
    <definedName name="aee" hidden="1">{#N/A,#N/A,FALSE,"Grant to date"}</definedName>
    <definedName name="Affectation">#REF!</definedName>
    <definedName name="Affectation_18">#REF!</definedName>
    <definedName name="Affectation_23">#REF!</definedName>
    <definedName name="al">#REF!</definedName>
    <definedName name="AllocationTypeCategory">#REF!</definedName>
    <definedName name="AMORT">#REF!</definedName>
    <definedName name="amount_in_letters">#REF!</definedName>
    <definedName name="ANNEE">#REF!</definedName>
    <definedName name="ANNEE_18">#REF!</definedName>
    <definedName name="ANNEE_23">#REF!</definedName>
    <definedName name="Anneec">1</definedName>
    <definedName name="Anneel">1</definedName>
    <definedName name="Areas">#REF!</definedName>
    <definedName name="Areas2">#REF!</definedName>
    <definedName name="arrete">#REF!</definedName>
    <definedName name="article">#REF!</definedName>
    <definedName name="ashley" hidden="1">{"Yr1",#N/A,FALSE,"Budget Detail";"Yr2",#N/A,FALSE,"Budget Detail";"Yr3",#N/A,FALSE,"Budget Detail";"Yr4",#N/A,FALSE,"Budget Detail";"Yr5",#N/A,FALSE,"Budget Detail";"Total",#N/A,FALSE,"Budget Detail"}</definedName>
    <definedName name="AssCat">#REF!</definedName>
    <definedName name="ath">#REF!</definedName>
    <definedName name="attendance">#REF!</definedName>
    <definedName name="autre" hidden="1">{"Yr1",#N/A,FALSE,"Budget Detail";"Yr2",#N/A,FALSE,"Budget Detail";"Yr3",#N/A,FALSE,"Budget Detail";"Yr4",#N/A,FALSE,"Budget Detail";"Yr5",#N/A,FALSE,"Budget Detail";"Total",#N/A,FALSE,"Budget Detail"}</definedName>
    <definedName name="autres" hidden="1">{"Yr1",#N/A,FALSE,"Budget Detail";"Yr2",#N/A,FALSE,"Budget Detail";"Yr3",#N/A,FALSE,"Budget Detail";"Yr4",#N/A,FALSE,"Budget Detail";"Yr5",#N/A,FALSE,"Budget Detail";"Total",#N/A,FALSE,"Budget Detail"}</definedName>
    <definedName name="AWD_PORTF_WGT">#REF!</definedName>
    <definedName name="AZ" hidden="1">#REF!</definedName>
    <definedName name="b">#REF!</definedName>
    <definedName name="BABUSD">#REF!</definedName>
    <definedName name="BABUSD_15">#REF!</definedName>
    <definedName name="BABUSD_16">#REF!</definedName>
    <definedName name="Bailleurs">#REF!</definedName>
    <definedName name="banque">#REF!</definedName>
    <definedName name="banque_PS">#REF!</definedName>
    <definedName name="base">#REF!</definedName>
    <definedName name="base_1">#REF!</definedName>
    <definedName name="base_2">#REF!</definedName>
    <definedName name="base_20">#REF!</definedName>
    <definedName name="base_22">#REF!</definedName>
    <definedName name="base_3">#REF!</definedName>
    <definedName name="base_rh">#REF!</definedName>
    <definedName name="base_sal">#REF!</definedName>
    <definedName name="BASE2">#REF!</definedName>
    <definedName name="BASEMAE">#REF!</definedName>
    <definedName name="Bases">#REF!</definedName>
    <definedName name="BBBKES">#REF!</definedName>
    <definedName name="BBBKES_15">#REF!</definedName>
    <definedName name="BBBKES_16">#REF!</definedName>
    <definedName name="BDT">#REF!</definedName>
    <definedName name="BDT_Next">#REF!</definedName>
    <definedName name="BDTFOR3">#REF!</definedName>
    <definedName name="ben" hidden="1">{"Yr1",#N/A,FALSE,"Budget Detail";"Yr2",#N/A,FALSE,"Budget Detail";"Yr3",#N/A,FALSE,"Budget Detail";"Yr4",#N/A,FALSE,"Budget Detail";"Yr5",#N/A,FALSE,"Budget Detail";"Total",#N/A,FALSE,"Budget Detail"}</definedName>
    <definedName name="Benefit" hidden="1">{#N/A,#N/A,FALSE,"Benefits 01-06"}</definedName>
    <definedName name="benefit2" hidden="1">{#N/A,#N/A,FALSE,"Benefits 01-06"}</definedName>
    <definedName name="benefit3" hidden="1">{#N/A,#N/A,FALSE,"Benefits 01-06"}</definedName>
    <definedName name="benefits" hidden="1">{#N/A,#N/A,FALSE,"Benefits 01-06"}</definedName>
    <definedName name="benefits1" hidden="1">{#N/A,#N/A,FALSE,"Benefits 01-06"}</definedName>
    <definedName name="bhu">#REF!</definedName>
    <definedName name="blah">#REF!</definedName>
    <definedName name="BOQ_Expats">#REF!</definedName>
    <definedName name="BOQ_LOG">#REF!</definedName>
    <definedName name="borehole" hidden="1">{"Yr1",#N/A,FALSE,"Budget Detail";"Yr2",#N/A,FALSE,"Budget Detail";"Yr3",#N/A,FALSE,"Budget Detail";"Yr4",#N/A,FALSE,"Budget Detail";"Yr5",#N/A,FALSE,"Budget Detail";"Total",#N/A,FALSE,"Budget Detail"}</definedName>
    <definedName name="BRX">#REF!</definedName>
    <definedName name="BUD">#REF!</definedName>
    <definedName name="Budget">#REF!</definedName>
    <definedName name="BUDGET_SI">#REF!</definedName>
    <definedName name="Budget_type">#REF!</definedName>
    <definedName name="BudgetPeriod">#REF!</definedName>
    <definedName name="budgets">#REF!</definedName>
    <definedName name="budinforeuro">#REF!</definedName>
    <definedName name="budthb">#REF!</definedName>
    <definedName name="BUREAU">#REF!</definedName>
    <definedName name="Button_67">"Finiquito_Jocotán_v4_Datos_List"</definedName>
    <definedName name="CACUSD">#REF!</definedName>
    <definedName name="CACUSD_15">#REF!</definedName>
    <definedName name="CACUSD_16">#REF!</definedName>
    <definedName name="CACUSD102">#REF!</definedName>
    <definedName name="CAFEUR">#REF!</definedName>
    <definedName name="CAM_DEA_Summary">#REF!</definedName>
    <definedName name="CATCOMPTA">#REF!</definedName>
    <definedName name="CATCOMPTABLE">#REF!</definedName>
    <definedName name="category">#REF!</definedName>
    <definedName name="CCCKES">#REF!</definedName>
    <definedName name="CCCKES_15">#REF!</definedName>
    <definedName name="CCCKES_16">#REF!</definedName>
    <definedName name="Cellrefc">5</definedName>
    <definedName name="Cellrefl">5</definedName>
    <definedName name="change">"Zone combinée 4"</definedName>
    <definedName name="Checkbox">#REF!</definedName>
    <definedName name="CHFPrimaryCluster">#REF!</definedName>
    <definedName name="CHIN_HR">#REF!</definedName>
    <definedName name="ChSoc">#REF!</definedName>
    <definedName name="ChSoc_18">#REF!</definedName>
    <definedName name="ChSoc_23">#REF!</definedName>
    <definedName name="CIDA">#REF!</definedName>
    <definedName name="cle_1">#REF!</definedName>
    <definedName name="cle_2">#REF!</definedName>
    <definedName name="CO_AWD_PORTFOLIO">#REF!</definedName>
    <definedName name="CODE">#REF!</definedName>
    <definedName name="CODE_18">#REF!</definedName>
    <definedName name="CODE_23">#REF!</definedName>
    <definedName name="Code_Projet">#REF!</definedName>
    <definedName name="CODE1">#REF!</definedName>
    <definedName name="Codec">9</definedName>
    <definedName name="Codel">1</definedName>
    <definedName name="Codes_Comptables">#REF!</definedName>
    <definedName name="Commitments" hidden="1">{#N/A,#N/A,FALSE,"Benefits 01-06"}</definedName>
    <definedName name="COMPTABUREAU">#REF!</definedName>
    <definedName name="COMPUT">#REF!</definedName>
    <definedName name="COMSO" hidden="1">{#N/A,#N/A,FALSE,"Proposal"}</definedName>
    <definedName name="Confirm">#REF!</definedName>
    <definedName name="Container1">#REF!</definedName>
    <definedName name="Container2">#REF!</definedName>
    <definedName name="Container4">#REF!</definedName>
    <definedName name="Container5">#REF!</definedName>
    <definedName name="Contract_code">#REF!</definedName>
    <definedName name="CONTRAT">#REF!</definedName>
    <definedName name="conv">#REF!</definedName>
    <definedName name="COPY" hidden="1">{"Yr1",#N/A,FALSE,"Budget Detail";"Yr2",#N/A,FALSE,"Budget Detail";"Yr3",#N/A,FALSE,"Budget Detail";"Yr4",#N/A,FALSE,"Budget Detail";"Yr5",#N/A,FALSE,"Budget Detail";"Total",#N/A,FALSE,"Budget Detail"}</definedName>
    <definedName name="COSTC_BUDGET">#REF!</definedName>
    <definedName name="Costc_List">#REF!</definedName>
    <definedName name="Costhub_T">#REF!</definedName>
    <definedName name="Costtyp_TAG">#REF!</definedName>
    <definedName name="country">#REF!</definedName>
    <definedName name="Coursc">9</definedName>
    <definedName name="Coursl">2</definedName>
    <definedName name="coût_standard">#REF!</definedName>
    <definedName name="coût_total">#REF!</definedName>
    <definedName name="COUTS">#REF!</definedName>
    <definedName name="coûts_directs">#REF!</definedName>
    <definedName name="coûts_suivi">#REF!</definedName>
    <definedName name="cprojet">#REF!</definedName>
    <definedName name="cprojet_18">#REF!</definedName>
    <definedName name="cprojet_23">#REF!</definedName>
    <definedName name="CRDS_impot">#REF!</definedName>
    <definedName name="creer">"Bouton 2"</definedName>
    <definedName name="crit1">#REF!</definedName>
    <definedName name="crit10">#REF!</definedName>
    <definedName name="crit11">#REF!</definedName>
    <definedName name="crit12">#REF!</definedName>
    <definedName name="crit13">#REF!</definedName>
    <definedName name="crit14">#REF!</definedName>
    <definedName name="crit15">#REF!</definedName>
    <definedName name="crit16">#REF!</definedName>
    <definedName name="crit17">#REF!</definedName>
    <definedName name="crit18">#REF!</definedName>
    <definedName name="crit19">#REF!</definedName>
    <definedName name="crit2">#REF!</definedName>
    <definedName name="crit20">#REF!</definedName>
    <definedName name="crit21">#REF!</definedName>
    <definedName name="crit22">#REF!</definedName>
    <definedName name="crit23">#REF!</definedName>
    <definedName name="crit24">#REF!</definedName>
    <definedName name="crit25">#REF!</definedName>
    <definedName name="crit26">#REF!</definedName>
    <definedName name="crit27">#REF!</definedName>
    <definedName name="crit28">#REF!</definedName>
    <definedName name="crit29">#REF!</definedName>
    <definedName name="crit3">#REF!</definedName>
    <definedName name="crit30">#REF!</definedName>
    <definedName name="crit31">#REF!</definedName>
    <definedName name="crit32">#REF!</definedName>
    <definedName name="crit33">#REF!</definedName>
    <definedName name="crit34">#REF!</definedName>
    <definedName name="crit35">#REF!</definedName>
    <definedName name="crit36">#REF!</definedName>
    <definedName name="crit37">#REF!</definedName>
    <definedName name="crit38">#REF!</definedName>
    <definedName name="crit39">#REF!</definedName>
    <definedName name="crit4">#REF!</definedName>
    <definedName name="Crit40">#REF!</definedName>
    <definedName name="Crit41">#REF!</definedName>
    <definedName name="Crit42">#REF!</definedName>
    <definedName name="Crit43">#REF!</definedName>
    <definedName name="Crit44">#REF!</definedName>
    <definedName name="crit45">#REF!</definedName>
    <definedName name="crit46">#REF!</definedName>
    <definedName name="crit47">#REF!</definedName>
    <definedName name="crit48">#REF!</definedName>
    <definedName name="crit49">#REF!</definedName>
    <definedName name="crit5">#REF!</definedName>
    <definedName name="crit50">#REF!</definedName>
    <definedName name="crit51">#REF!</definedName>
    <definedName name="crit52">#REF!</definedName>
    <definedName name="crit53">#REF!</definedName>
    <definedName name="crit54">#REF!</definedName>
    <definedName name="crit55">#REF!</definedName>
    <definedName name="crit56">#REF!</definedName>
    <definedName name="crit57">#REF!</definedName>
    <definedName name="crit58">#REF!</definedName>
    <definedName name="crit59">#REF!</definedName>
    <definedName name="crit6">#REF!</definedName>
    <definedName name="crit60">#REF!</definedName>
    <definedName name="crit61">#REF!</definedName>
    <definedName name="crit62">#REF!</definedName>
    <definedName name="crit63">#REF!</definedName>
    <definedName name="crit64">#REF!</definedName>
    <definedName name="crit65">#REF!</definedName>
    <definedName name="crit66">#REF!</definedName>
    <definedName name="crit67">#REF!</definedName>
    <definedName name="crit68">#REF!</definedName>
    <definedName name="crit69">#REF!</definedName>
    <definedName name="crit7">#REF!</definedName>
    <definedName name="crit70">#REF!</definedName>
    <definedName name="crit71">#REF!</definedName>
    <definedName name="crit72">#REF!</definedName>
    <definedName name="crit73">#REF!</definedName>
    <definedName name="crit74">#REF!</definedName>
    <definedName name="crit75">#REF!</definedName>
    <definedName name="crit76">#REF!</definedName>
    <definedName name="crit77">#REF!</definedName>
    <definedName name="crit78">#REF!</definedName>
    <definedName name="crit79">#REF!</definedName>
    <definedName name="crit8">#REF!</definedName>
    <definedName name="crit80">#REF!</definedName>
    <definedName name="crit81">#REF!</definedName>
    <definedName name="crit82">#REF!</definedName>
    <definedName name="crit83">#REF!</definedName>
    <definedName name="crit84">#REF!</definedName>
    <definedName name="crit85">#REF!</definedName>
    <definedName name="crit86">#REF!</definedName>
    <definedName name="crit87">#REF!</definedName>
    <definedName name="crit9">#REF!</definedName>
    <definedName name="_xlnm.Criteria">#REF!</definedName>
    <definedName name="CSG_impot">#REF!</definedName>
    <definedName name="currency">#REF!</definedName>
    <definedName name="CVGSTH">#REF!</definedName>
    <definedName name="cvvb">#REF!</definedName>
    <definedName name="Da">#REF!</definedName>
    <definedName name="DATA">#REF!</definedName>
    <definedName name="_xlnm.Data_Form">#REF!</definedName>
    <definedName name="DATA1">#REF!</definedName>
    <definedName name="DATAS">#REF!</definedName>
    <definedName name="DATE__">NA()</definedName>
    <definedName name="Date1">#REF!</definedName>
    <definedName name="Date2">#REF!</definedName>
    <definedName name="db" hidden="1">{"Yr1",#N/A,FALSE,"Budget Detail";"Yr2",#N/A,FALSE,"Budget Detail";"Yr3",#N/A,FALSE,"Budget Detail";"Yr4",#N/A,FALSE,"Budget Detail";"Yr5",#N/A,FALSE,"Budget Detail";"Total",#N/A,FALSE,"Budget Detail"}</definedName>
    <definedName name="DD">#REF!</definedName>
    <definedName name="DEF" hidden="1">{"Yr1",#N/A,FALSE,"Budget Detail";"Yr2",#N/A,FALSE,"Budget Detail";"Yr3",#N/A,FALSE,"Budget Detail";"Yr4",#N/A,FALSE,"Budget Detail";"Yr5",#N/A,FALSE,"Budget Detail";"Total",#N/A,FALSE,"Budget Detail"}</definedName>
    <definedName name="Delivery_mode">#REF!</definedName>
    <definedName name="Department">#REF!</definedName>
    <definedName name="Depenses">108</definedName>
    <definedName name="Depensesh">5</definedName>
    <definedName name="Dérogation">#REF!</definedName>
    <definedName name="Description">#REF!</definedName>
    <definedName name="Désignation">#REF!</definedName>
    <definedName name="Désignation_10">#REF!</definedName>
    <definedName name="Désignation_11">#REF!</definedName>
    <definedName name="Désignation_12">#REF!</definedName>
    <definedName name="Désignation_13">#REF!</definedName>
    <definedName name="Désignation_14">#REF!</definedName>
    <definedName name="Désignation_15">#REF!</definedName>
    <definedName name="Désignation_16">#REF!</definedName>
    <definedName name="Désignation_17">#REF!</definedName>
    <definedName name="Désignation_18">#REF!</definedName>
    <definedName name="Désignation_19">#REF!</definedName>
    <definedName name="Désignation_20">#REF!</definedName>
    <definedName name="Désignation_21">#REF!</definedName>
    <definedName name="Désignation_22">#REF!</definedName>
    <definedName name="Désignation_3">#REF!</definedName>
    <definedName name="Désignation_5">#REF!</definedName>
    <definedName name="Désignation_6">#REF!</definedName>
    <definedName name="Désignation_7">#REF!</definedName>
    <definedName name="Désignation_8">#REF!</definedName>
    <definedName name="Désignation_9">#REF!</definedName>
    <definedName name="DESKTOP" hidden="1">{#N/A,#N/A,FALSE,"Grant to date"}</definedName>
    <definedName name="devise">#REF!</definedName>
    <definedName name="DeviseBD">#REF!</definedName>
    <definedName name="DEVISES">#REF!</definedName>
    <definedName name="DEVISES2">#REF!</definedName>
    <definedName name="district">#REF!</definedName>
    <definedName name="dmois">#REF!</definedName>
    <definedName name="dmois_18">#REF!</definedName>
    <definedName name="dmois_23">#REF!</definedName>
    <definedName name="Doc_type">#REF!</definedName>
    <definedName name="Domestic_Lodging">#REF!</definedName>
    <definedName name="Domestic_ME_I">#REF!</definedName>
    <definedName name="Domestic_Misc">#REF!</definedName>
    <definedName name="donnee">#REF!,#REF!</definedName>
    <definedName name="Données_CPR">#REF!</definedName>
    <definedName name="DONORS">#REF!</definedName>
    <definedName name="DPT">#REF!</definedName>
    <definedName name="dr" hidden="1">{"Yr1",#N/A,FALSE,"Budget Detail";"Yr2",#N/A,FALSE,"Budget Detail";"Yr3",#N/A,FALSE,"Budget Detail";"Yr4",#N/A,FALSE,"Budget Detail";"Yr5",#N/A,FALSE,"Budget Detail";"Total",#N/A,FALSE,"Budget Detail"}</definedName>
    <definedName name="Draft_commande">#REF!</definedName>
    <definedName name="DSN">#REF!</definedName>
    <definedName name="Duraiton">#REF!</definedName>
    <definedName name="DZ_HR">#REF!</definedName>
    <definedName name="EC">#REF!</definedName>
    <definedName name="ec098reval">#REF!</definedName>
    <definedName name="ec106reval">#REF!</definedName>
    <definedName name="efr" hidden="1">{"Yr1",#N/A,FALSE,"Budget Detail";"Yr2",#N/A,FALSE,"Budget Detail";"Yr3",#N/A,FALSE,"Budget Detail";"Yr4",#N/A,FALSE,"Budget Detail";"Yr5",#N/A,FALSE,"Budget Detail";"Total",#N/A,FALSE,"Budget Detail"}</definedName>
    <definedName name="emergency" hidden="1">#REF!</definedName>
    <definedName name="EMPLOYEEREF">#REF!</definedName>
    <definedName name="EO" hidden="1">#REF!</definedName>
    <definedName name="EQUIPEMENT">#REF!</definedName>
    <definedName name="er" hidden="1">{"Yr1",#N/A,FALSE,"Budget Detail";"Yr2",#N/A,FALSE,"Budget Detail";"Yr3",#N/A,FALSE,"Budget Detail";"Yr4",#N/A,FALSE,"Budget Detail";"Yr5",#N/A,FALSE,"Budget Detail";"Total",#N/A,FALSE,"Budget Detail"}</definedName>
    <definedName name="erd" hidden="1">{"Yr1",#N/A,FALSE,"Budget Detail";"Yr2",#N/A,FALSE,"Budget Detail";"Yr3",#N/A,FALSE,"Budget Detail";"Yr4",#N/A,FALSE,"Budget Detail";"Yr5",#N/A,FALSE,"Budget Detail";"Total",#N/A,FALSE,"Budget Detail"}</definedName>
    <definedName name="err">#REF!</definedName>
    <definedName name="ESTHER" hidden="1">{"Yr1",#N/A,FALSE,"Budget Detail";"Yr2",#N/A,FALSE,"Budget Detail";"Yr3",#N/A,FALSE,"Budget Detail";"Yr4",#N/A,FALSE,"Budget Detail";"Yr5",#N/A,FALSE,"Budget Detail";"Total",#N/A,FALSE,"Budget Detail"}</definedName>
    <definedName name="et" hidden="1">{"Yr1",#N/A,FALSE,"Budget Detail";"Yr2",#N/A,FALSE,"Budget Detail";"Yr3",#N/A,FALSE,"Budget Detail";"Yr4",#N/A,FALSE,"Budget Detail";"Yr5",#N/A,FALSE,"Budget Detail";"Total",#N/A,FALSE,"Budget Detail"}</definedName>
    <definedName name="eur">#REF!</definedName>
    <definedName name="eur_18">#REF!</definedName>
    <definedName name="eur_23">#REF!</definedName>
    <definedName name="EUR_KES">#REF!</definedName>
    <definedName name="EUR_USD">#REF!</definedName>
    <definedName name="EURO">#REF!</definedName>
    <definedName name="Euros">#REF!</definedName>
    <definedName name="EV__EVCOM_OPTIONS__">8</definedName>
    <definedName name="EV__EXPOPTIONS__">0</definedName>
    <definedName name="EV__LASTREFTIME__">40669.6972453704</definedName>
    <definedName name="EV__MAXEXPCOLS__">100</definedName>
    <definedName name="EV__MAXEXPROWS__">1000</definedName>
    <definedName name="EV__MEMORYCVW__">0</definedName>
    <definedName name="EV__WBEVMODE__">0</definedName>
    <definedName name="EV__WBREFOPTIONS__">134217735</definedName>
    <definedName name="EV__WBVERSION__">0</definedName>
    <definedName name="ex_rate">#REF!</definedName>
    <definedName name="Excel_BuiltIn_Criteria">#REF!</definedName>
    <definedName name="Excel_BuiltIn_Database_1">#REF!</definedName>
    <definedName name="Excel_BuiltIn_Print_Area">#REF!</definedName>
    <definedName name="Excel_BuiltIn_Print_Titles">#REF!</definedName>
    <definedName name="Expats">#REF!</definedName>
    <definedName name="EXTRAPAYBOOK">#REF!</definedName>
    <definedName name="falg" hidden="1">{"Yr1",#N/A,FALSE,"Budget Detail";"Yr2",#N/A,FALSE,"Budget Detail";"Yr3",#N/A,FALSE,"Budget Detail";"Yr4",#N/A,FALSE,"Budget Detail";"Yr5",#N/A,FALSE,"Budget Detail";"Total",#N/A,FALSE,"Budget Detail"}</definedName>
    <definedName name="falg2" hidden="1">{"Yr1",#N/A,FALSE,"Budget Detail";"Yr2",#N/A,FALSE,"Budget Detail";"Yr3",#N/A,FALSE,"Budget Detail";"Yr4",#N/A,FALSE,"Budget Detail";"Yr5",#N/A,FALSE,"Budget Detail";"Total",#N/A,FALSE,"Budget Detail"}</definedName>
    <definedName name="Famille">#REF!</definedName>
    <definedName name="Famille_10">#REF!</definedName>
    <definedName name="Famille_11">#REF!</definedName>
    <definedName name="Famille_12">#REF!</definedName>
    <definedName name="Famille_13">#REF!</definedName>
    <definedName name="Famille_14">#REF!</definedName>
    <definedName name="Famille_15">#REF!</definedName>
    <definedName name="Famille_16">#REF!</definedName>
    <definedName name="Famille_17">#REF!</definedName>
    <definedName name="Famille_18">#REF!</definedName>
    <definedName name="Famille_19">#REF!</definedName>
    <definedName name="Famille_20">#REF!</definedName>
    <definedName name="Famille_21">#REF!</definedName>
    <definedName name="Famille_22">#REF!</definedName>
    <definedName name="Famille_3">#REF!</definedName>
    <definedName name="Famille_5">#REF!</definedName>
    <definedName name="Famille_6">#REF!</definedName>
    <definedName name="Famille_7">#REF!</definedName>
    <definedName name="Famille_8">#REF!</definedName>
    <definedName name="Famille_9">#REF!</definedName>
    <definedName name="FCT_DETAIL1">#REF!</definedName>
    <definedName name="FCT_DETAIL2">#REF!</definedName>
    <definedName name="FCT_NOMCATCOMPTA">#REF!</definedName>
    <definedName name="fdgfdfs" hidden="1">{#N/A,#N/A,FALSE,"Grant to date"}</definedName>
    <definedName name="Fee.Rate">#REF!</definedName>
    <definedName name="ff" hidden="1">{"Yr1",#N/A,FALSE,"Budget Detail";"Yr2",#N/A,FALSE,"Budget Detail";"Yr3",#N/A,FALSE,"Budget Detail";"Yr4",#N/A,FALSE,"Budget Detail";"Yr5",#N/A,FALSE,"Budget Detail";"Total",#N/A,FALSE,"Budget Detail"}</definedName>
    <definedName name="fffffffffffff" hidden="1">{"Yr1",#N/A,FALSE,"Budget Detail";"Yr2",#N/A,FALSE,"Budget Detail";"Yr3",#N/A,FALSE,"Budget Detail";"Yr4",#N/A,FALSE,"Budget Detail";"Yr5",#N/A,FALSE,"Budget Detail";"Total",#N/A,FALSE,"Budget Detail"}</definedName>
    <definedName name="fgfdgt" hidden="1">{"Yr1",#N/A,FALSE,"Budget Detail";"Yr2",#N/A,FALSE,"Budget Detail";"Yr3",#N/A,FALSE,"Budget Detail";"Yr4",#N/A,FALSE,"Budget Detail";"Yr5",#N/A,FALSE,"Budget Detail";"Total",#N/A,FALSE,"Budget Detail"}</definedName>
    <definedName name="fgfgss" hidden="1">{"Yr1",#N/A,FALSE,"Budget Detail";"Yr2",#N/A,FALSE,"Budget Detail";"Yr3",#N/A,FALSE,"Budget Detail";"Yr4",#N/A,FALSE,"Budget Detail";"Yr5",#N/A,FALSE,"Budget Detail";"Total",#N/A,FALSE,"Budget Detail"}</definedName>
    <definedName name="FGHJ">#REF!</definedName>
    <definedName name="fkd">#REF!</definedName>
    <definedName name="flag" hidden="1">{"Yr1",#N/A,FALSE,"Budget Detail";"Yr2",#N/A,FALSE,"Budget Detail";"Yr3",#N/A,FALSE,"Budget Detail";"Yr4",#N/A,FALSE,"Budget Detail";"Yr5",#N/A,FALSE,"Budget Detail";"Total",#N/A,FALSE,"Budget Detail"}</definedName>
    <definedName name="fleche">"Trait 5"</definedName>
    <definedName name="forec" hidden="1">{"Yr1",#N/A,FALSE,"Budget Detail";"Yr2",#N/A,FALSE,"Budget Detail";"Yr3",#N/A,FALSE,"Budget Detail";"Yr4",#N/A,FALSE,"Budget Detail";"Yr5",#N/A,FALSE,"Budget Detail";"Total",#N/A,FALSE,"Budget Detail"}</definedName>
    <definedName name="forfait_transport">#REF!</definedName>
    <definedName name="FOURNISSEUR">#REF!</definedName>
    <definedName name="FRANC">#REF!</definedName>
    <definedName name="Frd">#REF!</definedName>
    <definedName name="Frequency">#REF!</definedName>
    <definedName name="FRF">#REF!</definedName>
    <definedName name="FRF_18">#REF!</definedName>
    <definedName name="FRF_23">#REF!</definedName>
    <definedName name="Fringe_Rate___Columbia">#REF!</definedName>
    <definedName name="Fringe_Rate___Local">#REF!</definedName>
    <definedName name="fsk">#REF!</definedName>
    <definedName name="Fst">#REF!</definedName>
    <definedName name="G">#REF!</definedName>
    <definedName name="ga">#REF!</definedName>
    <definedName name="GBP_EUR">#REF!</definedName>
    <definedName name="GBP_KES">#REF!</definedName>
    <definedName name="GBP_USD">#REF!</definedName>
    <definedName name="GC" hidden="1">{"Yr1",#N/A,FALSE,"Budget Detail";"Yr2",#N/A,FALSE,"Budget Detail";"Yr3",#N/A,FALSE,"Budget Detail";"Yr4",#N/A,FALSE,"Budget Detail";"Yr5",#N/A,FALSE,"Budget Detail";"Total",#N/A,FALSE,"Budget Detail"}</definedName>
    <definedName name="generaltab">#REF!</definedName>
    <definedName name="gf">#REF!</definedName>
    <definedName name="ggggggggggg" hidden="1">{"Yr1",#N/A,FALSE,"Budget Detail";"Yr2",#N/A,FALSE,"Budget Detail";"Yr3",#N/A,FALSE,"Budget Detail";"Yr4",#N/A,FALSE,"Budget Detail";"Yr5",#N/A,FALSE,"Budget Detail";"Total",#N/A,FALSE,"Budget Detail"}</definedName>
    <definedName name="GH295B">#REF!</definedName>
    <definedName name="Golf10">#REF!</definedName>
    <definedName name="Grade">#REF!</definedName>
    <definedName name="GRADES">#REF!</definedName>
    <definedName name="GrandBailleur">#REF!</definedName>
    <definedName name="Grant2" hidden="1">{#N/A,#N/A,FALSE,"Grant to date"}</definedName>
    <definedName name="groupecomptable">#REF!</definedName>
    <definedName name="GRRRR" hidden="1">{#N/A,#N/A,FALSE,"Benefits 01-06"}</definedName>
    <definedName name="GX845P">#REF!</definedName>
    <definedName name="h">#REF!</definedName>
    <definedName name="Hard1" hidden="1">{"Yr1",#N/A,FALSE,"Budget Detail";"Yr2",#N/A,FALSE,"Budget Detail";"Yr3",#N/A,FALSE,"Budget Detail";"Yr4",#N/A,FALSE,"Budget Detail";"Yr5",#N/A,FALSE,"Budget Detail";"Total",#N/A,FALSE,"Budget Detail"}</definedName>
    <definedName name="HealthUnit11" hidden="1">#REF!</definedName>
    <definedName name="HH">#REF!</definedName>
    <definedName name="hhjhj">#REF!</definedName>
    <definedName name="hi">#REF!</definedName>
    <definedName name="holidays">OFFSET(#REF!,1,0,COUNTA(#REF!),1)</definedName>
    <definedName name="Hospital">#REF!</definedName>
    <definedName name="Hotel">#REF!</definedName>
    <definedName name="HR_CLASSIF">#REF!</definedName>
    <definedName name="HR_CLASSIF2">#REF!</definedName>
    <definedName name="HR_DPT">#REF!</definedName>
    <definedName name="HR_DPT3">#REF!</definedName>
    <definedName name="HR_SEXE">#REF!</definedName>
    <definedName name="HRNAT">#REF!</definedName>
    <definedName name="Hublist">#REF!</definedName>
    <definedName name="hy" hidden="1">{#N/A,#N/A,FALSE,"Benefits 01-06"}</definedName>
    <definedName name="hygien" hidden="1">{"Yr1",#N/A,FALSE,"Budget Detail";"Yr2",#N/A,FALSE,"Budget Detail";"Yr3",#N/A,FALSE,"Budget Detail";"Yr4",#N/A,FALSE,"Budget Detail";"Yr5",#N/A,FALSE,"Budget Detail";"Total",#N/A,FALSE,"Budget Detail"}</definedName>
    <definedName name="IC___NY_P_T">#REF!</definedName>
    <definedName name="IC___Offsite">#REF!</definedName>
    <definedName name="IC___Onsite">#REF!</definedName>
    <definedName name="Incoterms">#REF!</definedName>
    <definedName name="IndexConflict">#REF!</definedName>
    <definedName name="IndexEPI">#REF!</definedName>
    <definedName name="IndexHazard">#REF!</definedName>
    <definedName name="IndirectCostRate">#REF!</definedName>
    <definedName name="inflation">105%</definedName>
    <definedName name="Inflation_rate">#REF!</definedName>
    <definedName name="INS">#REF!</definedName>
    <definedName name="Institution">#REF!</definedName>
    <definedName name="International_Lodging">#REF!</definedName>
    <definedName name="International_ME_I">#REF!</definedName>
    <definedName name="International_Misc">#REF!</definedName>
    <definedName name="International_Staff_salary_increase">#REF!</definedName>
    <definedName name="IRC_Unrestricted">"'Summary'!rngLastPredefinedSource"</definedName>
    <definedName name="Item">#REF!</definedName>
    <definedName name="ITEM_LIST">#REF!</definedName>
    <definedName name="j" hidden="1">{"Yr1",#N/A,FALSE,"Budget Detail";"Yr2",#N/A,FALSE,"Budget Detail";"Yr3",#N/A,FALSE,"Budget Detail";"Yr4",#N/A,FALSE,"Budget Detail";"Yr5",#N/A,FALSE,"Budget Detail";"Total",#N/A,FALSE,"Budget Detail"}</definedName>
    <definedName name="jane">#REF!</definedName>
    <definedName name="JJJJJ" hidden="1">{"Yr1",#N/A,FALSE,"Budget Detail";"Yr2",#N/A,FALSE,"Budget Detail";"Yr3",#N/A,FALSE,"Budget Detail";"Yr4",#N/A,FALSE,"Budget Detail";"Yr5",#N/A,FALSE,"Budget Detail";"Total",#N/A,FALSE,"Budget Detail"}</definedName>
    <definedName name="jjjjjjjj" hidden="1">#REF!</definedName>
    <definedName name="jk" hidden="1">{#N/A,#N/A,FALSE,"Benefits 01-06"}</definedName>
    <definedName name="jkslmfs">#REF!</definedName>
    <definedName name="jnb">#REF!</definedName>
    <definedName name="jokiyh" hidden="1">{"Yr1",#N/A,FALSE,"Budget Detail";"Yr2",#N/A,FALSE,"Budget Detail";"Yr3",#N/A,FALSE,"Budget Detail";"Yr4",#N/A,FALSE,"Budget Detail";"Yr5",#N/A,FALSE,"Budget Detail";"Total",#N/A,FALSE,"Budget Detail"}</definedName>
    <definedName name="Journal_de_banque_1">#REF!</definedName>
    <definedName name="Journal_de_banque_2">#REF!</definedName>
    <definedName name="Journal_de_banque_2_2">#REF!</definedName>
    <definedName name="Journal_de_banque_3">#REF!</definedName>
    <definedName name="Journal_de_banque_4">#REF!</definedName>
    <definedName name="jours_fériés">#REF!</definedName>
    <definedName name="joursex">#REF!</definedName>
    <definedName name="joursiege">#REF!</definedName>
    <definedName name="jvg">#REF!</definedName>
    <definedName name="KIN_TA">#REF!</definedName>
    <definedName name="Kl">#REF!</definedName>
    <definedName name="klah" hidden="1">{"Yr1",#N/A,FALSE,"Budget Detail";"Yr2",#N/A,FALSE,"Budget Detail";"Yr3",#N/A,FALSE,"Budget Detail";"Yr4",#N/A,FALSE,"Budget Detail";"Yr5",#N/A,FALSE,"Budget Detail";"Total",#N/A,FALSE,"Budget Detail"}</definedName>
    <definedName name="KLJ" hidden="1">{"Yr1",#N/A,FALSE,"Budget Detail";"Yr2",#N/A,FALSE,"Budget Detail";"Yr3",#N/A,FALSE,"Budget Detail";"Yr4",#N/A,FALSE,"Budget Detail";"Yr5",#N/A,FALSE,"Budget Detail";"Total",#N/A,FALSE,"Budget Detail"}</definedName>
    <definedName name="kml">#REF!</definedName>
    <definedName name="Latrine" hidden="1">{"Yr1",#N/A,FALSE,"Budget Detail";"Yr2",#N/A,FALSE,"Budget Detail";"Yr3",#N/A,FALSE,"Budget Detail";"Yr4",#N/A,FALSE,"Budget Detail";"Yr5",#N/A,FALSE,"Budget Detail";"Total",#N/A,FALSE,"Budget Detail"}</definedName>
    <definedName name="LEAVESYNTHESIS">#REF!</definedName>
    <definedName name="LEB">#REF!</definedName>
    <definedName name="LEBVF">#REF!</definedName>
    <definedName name="LF_01">#REF!</definedName>
    <definedName name="lieu">#REF!</definedName>
    <definedName name="ligne_mois">#REF!</definedName>
    <definedName name="ligne_mois_1">#REF!</definedName>
    <definedName name="ligne_mois_14">#REF!</definedName>
    <definedName name="ligne_mois_17">#REF!</definedName>
    <definedName name="ligne_mois_18">#REF!</definedName>
    <definedName name="ligne_mois_2">#REF!</definedName>
    <definedName name="ligne_mois_20">#REF!</definedName>
    <definedName name="ligne_mois_22">#REF!</definedName>
    <definedName name="ligne_mois_23">#REF!</definedName>
    <definedName name="ligne_mois_3">#REF!</definedName>
    <definedName name="Lignes_financières">#REF!</definedName>
    <definedName name="List">#REF!</definedName>
    <definedName name="LIST_USERS">#REF!</definedName>
    <definedName name="ListA12">#REF!</definedName>
    <definedName name="ListA1T">#REF!</definedName>
    <definedName name="ListA1U">#REF!</definedName>
    <definedName name="ListA1V">#REF!</definedName>
    <definedName name="ListA3A">#REF!</definedName>
    <definedName name="ListA3B">#REF!</definedName>
    <definedName name="ListA3C">#REF!</definedName>
    <definedName name="ListB2B">#REF!</definedName>
    <definedName name="ListB2K">#REF!</definedName>
    <definedName name="ListB2L">#REF!</definedName>
    <definedName name="ListContract">#REF!</definedName>
    <definedName name="ListD4C">#REF!</definedName>
    <definedName name="Liste_langue">"Zone combinée 1"</definedName>
    <definedName name="ListF1G">#REF!</definedName>
    <definedName name="ListF1H">#REF!</definedName>
    <definedName name="ListRelocation">#REF!</definedName>
    <definedName name="ListZ1I">#REF!</definedName>
    <definedName name="ListZ1J">#REF!</definedName>
    <definedName name="ljloj" hidden="1">{"Yr1",#N/A,FALSE,"Budget Detail";"Yr2",#N/A,FALSE,"Budget Detail";"Yr3",#N/A,FALSE,"Budget Detail";"Yr4",#N/A,FALSE,"Budget Detail";"Yr5",#N/A,FALSE,"Budget Detail";"Total",#N/A,FALSE,"Budget Detail"}</definedName>
    <definedName name="LOANBOOK">#REF!</definedName>
    <definedName name="LOC">#REF!</definedName>
    <definedName name="LOC_18">#REF!</definedName>
    <definedName name="LOC_23">#REF!</definedName>
    <definedName name="locs">#REF!</definedName>
    <definedName name="locs_18">#REF!</definedName>
    <definedName name="locs_23">#REF!</definedName>
    <definedName name="mak" hidden="1">{#N/A,#N/A,FALSE,"Grant to date"}</definedName>
    <definedName name="marchés">#REF!</definedName>
    <definedName name="Marital_status">#REF!</definedName>
    <definedName name="maybe" hidden="1">{#N/A,#N/A,FALSE,"ManLoading"}</definedName>
    <definedName name="MEDCOST">#REF!</definedName>
    <definedName name="MEDSTAFFCODE">#REF!</definedName>
    <definedName name="Mis" hidden="1">{#N/A,#N/A,FALSE,"Grant to date"}</definedName>
    <definedName name="mismak" hidden="1">#REF!</definedName>
    <definedName name="mn.n.">#REF!</definedName>
    <definedName name="Mois">#REF!</definedName>
    <definedName name="Mois_10">#REF!</definedName>
    <definedName name="Mois_11">#REF!</definedName>
    <definedName name="Mois_12">#REF!</definedName>
    <definedName name="Mois_13">#REF!</definedName>
    <definedName name="Mois_14">#REF!</definedName>
    <definedName name="Mois_15">#REF!</definedName>
    <definedName name="Mois_16">#REF!</definedName>
    <definedName name="Mois_17">#REF!</definedName>
    <definedName name="Mois_18">#REF!</definedName>
    <definedName name="Mois_19">#REF!</definedName>
    <definedName name="Mois_20">#REF!</definedName>
    <definedName name="Mois_21">#REF!</definedName>
    <definedName name="Mois_22">#REF!</definedName>
    <definedName name="mois_23">#REF!</definedName>
    <definedName name="Mois_3">#REF!</definedName>
    <definedName name="Mois_5">#REF!</definedName>
    <definedName name="Mois_6">#REF!</definedName>
    <definedName name="Mois_7">#REF!</definedName>
    <definedName name="Mois_8">#REF!</definedName>
    <definedName name="Mois_9">#REF!</definedName>
    <definedName name="Mois_couvert">#REF!</definedName>
    <definedName name="moislettre">#REF!</definedName>
    <definedName name="Monnaiec">8</definedName>
    <definedName name="Monnaiel">4</definedName>
    <definedName name="montant_alloc_familiales">#REF!</definedName>
    <definedName name="montant_ancienneté">#REF!</definedName>
    <definedName name="Month">#REF!</definedName>
    <definedName name="n">#REF!</definedName>
    <definedName name="name_1">#REF!</definedName>
    <definedName name="name_2">#REF!</definedName>
    <definedName name="name_3">#REF!</definedName>
    <definedName name="name_4">#REF!</definedName>
    <definedName name="name_5">#REF!</definedName>
    <definedName name="Nameb" hidden="1">#REF!</definedName>
    <definedName name="national">#REF!</definedName>
    <definedName name="National_factor_year3">#REF!</definedName>
    <definedName name="National_Staff_salary_increase">#REF!</definedName>
    <definedName name="nb" hidden="1">{"Yr1",#N/A,FALSE,"Budget Detail";"Yr2",#N/A,FALSE,"Budget Detail";"Yr3",#N/A,FALSE,"Budget Detail";"Yr4",#N/A,FALSE,"Budget Detail";"Yr5",#N/A,FALSE,"Budget Detail";"Total",#N/A,FALSE,"Budget Detail"}</definedName>
    <definedName name="Nbredefrecette">3</definedName>
    <definedName name="nbreparanature">17</definedName>
    <definedName name="nbreparanaturedepa">7</definedName>
    <definedName name="nbreparanaturerecd">8</definedName>
    <definedName name="nbreweek">#REF!</definedName>
    <definedName name="NewProp_CCList">OFFSET(#REF!,1,0,MAX(#REF!),1)</definedName>
    <definedName name="NICO">NA()</definedName>
    <definedName name="NM">#REF!</definedName>
    <definedName name="no" hidden="1">{#N/A,#N/A,FALSE,"ManLoading"}</definedName>
    <definedName name="none" hidden="1">{#N/A,#N/A,FALSE,"ManLoading"}</definedName>
    <definedName name="none1" hidden="1">{#N/A,#N/A,FALSE,"ManLoading"}</definedName>
    <definedName name="NotMB_CCList">OFFSET(#REF!,1,0,MAX(#REF!),1)</definedName>
    <definedName name="NUM_ACT">#REF!</definedName>
    <definedName name="NUM_CAR">#REF!</definedName>
    <definedName name="NUM_GEN">#REF!</definedName>
    <definedName name="o">#REF!</definedName>
    <definedName name="ok">#REF!</definedName>
    <definedName name="oooooooo" hidden="1">{"Yr1",#N/A,FALSE,"Budget Detail";"Yr2",#N/A,FALSE,"Budget Detail";"Yr3",#N/A,FALSE,"Budget Detail";"Yr4",#N/A,FALSE,"Budget Detail";"Yr5",#N/A,FALSE,"Budget Detail";"Total",#N/A,FALSE,"Budget Detail"}</definedName>
    <definedName name="opq">#REF!</definedName>
    <definedName name="Organisation">#REF!</definedName>
    <definedName name="Origin">#REF!</definedName>
    <definedName name="ORIGINALINFORMATION">#REF!</definedName>
    <definedName name="OVERBOOK">#REF!</definedName>
    <definedName name="Owner">"CBGK"</definedName>
    <definedName name="page1_editable">#REF!,#REF!,#REF!,#REF!,#REF!,#REF!,#REF!,#REF!,#REF!,#REF!,#REF!,#REF!,#REF!,#REF!,#REF!,#REF!,#REF!,#REF!,#REF!,#REF!,#REF!,#REF!,#REF!,#REF!,#REF!,#REF!,#REF!,#REF!,#REF!,#REF!,#REF!</definedName>
    <definedName name="page2_editable">#REF!,#REF!,#REF!,#REF!,#REF!,#REF!,#REF!,#REF!,#REF!,#REF!,#REF!,#REF!,#REF!</definedName>
    <definedName name="page3_editable">#REF!,#REF!,#REF!,#REF!,#REF!,#REF!,#REF!,#REF!,#REF!,#REF!,#REF!,#REF!,#REF!,#REF!,#REF!,#REF!,#REF!,#REF!,#REF!,#REF!,#REF!,#REF!</definedName>
    <definedName name="PartnerType">#REF!</definedName>
    <definedName name="Payement">#REF!</definedName>
    <definedName name="PAYROLL">#REF!</definedName>
    <definedName name="PAYS">#REF!</definedName>
    <definedName name="PAYS_18">#REF!</definedName>
    <definedName name="PAYS_23">#REF!</definedName>
    <definedName name="Paysc">2</definedName>
    <definedName name="Paysl">2</definedName>
    <definedName name="PDepRel">#REF!</definedName>
    <definedName name="PDepRel_18">#REF!</definedName>
    <definedName name="PDepRel_23">#REF!</definedName>
    <definedName name="PER_BASIC">#REF!</definedName>
    <definedName name="PER_BC">#REF!</definedName>
    <definedName name="PER_CLOTHES">#REF!</definedName>
    <definedName name="PER_COLA">#REF!</definedName>
    <definedName name="Per_Diem">#REF!</definedName>
    <definedName name="PER_HOUSING">#REF!</definedName>
    <definedName name="PER_MEAL">#REF!</definedName>
    <definedName name="PER_MEDICAL">#REF!</definedName>
    <definedName name="PER_TRANS">#REF!</definedName>
    <definedName name="Percentage">#REF!</definedName>
    <definedName name="Period">#REF!</definedName>
    <definedName name="PERSONALDATA">#REF!</definedName>
    <definedName name="PHCC">#REF!</definedName>
    <definedName name="PHCU">#REF!</definedName>
    <definedName name="pig" hidden="1">{"Yr1",#N/A,FALSE,"Budget Detail";"Yr2",#N/A,FALSE,"Budget Detail";"Yr3",#N/A,FALSE,"Budget Detail";"Yr4",#N/A,FALSE,"Budget Detail";"Yr5",#N/A,FALSE,"Budget Detail";"Total",#N/A,FALSE,"Budget Detail"}</definedName>
    <definedName name="PIVOT">#REF!</definedName>
    <definedName name="PKR">#REF!</definedName>
    <definedName name="PKR_E">#REF!</definedName>
    <definedName name="plancomptable">#REF!</definedName>
    <definedName name="pmn">#REF!</definedName>
    <definedName name="Pointage">#REF!</definedName>
    <definedName name="POSTE">#REF!</definedName>
    <definedName name="POUND">#REF!</definedName>
    <definedName name="pricelist">#REF!</definedName>
    <definedName name="_xlnm.Print_Area" localSheetId="0">'IOM Project Budget Format'!$A$1:$I$65</definedName>
    <definedName name="_xlnm.Print_Area">#REF!</definedName>
    <definedName name="_xlnm.Print_Titles">#REF!</definedName>
    <definedName name="Procédure">#REF!</definedName>
    <definedName name="Procédures">#REF!</definedName>
    <definedName name="Procurement">#REF!</definedName>
    <definedName name="Progc">2</definedName>
    <definedName name="Progl">3</definedName>
    <definedName name="Project_List">#REF!</definedName>
    <definedName name="Project_Name">#REF!</definedName>
    <definedName name="ProjectBenficieries">#REF!</definedName>
    <definedName name="Projectcode">#REF!</definedName>
    <definedName name="ProjectDuration">#REF!</definedName>
    <definedName name="projet">#REF!</definedName>
    <definedName name="PROJET_20">#REF!</definedName>
    <definedName name="PROJET_22">#REF!</definedName>
    <definedName name="PROJETS">#REF!</definedName>
    <definedName name="Purchases">#REF!</definedName>
    <definedName name="quantité">#REF!</definedName>
    <definedName name="qwe">#REF!</definedName>
    <definedName name="Rapport">#REF!</definedName>
    <definedName name="Rate">2150</definedName>
    <definedName name="Rate_Increase">#REF!</definedName>
    <definedName name="RATE_MMKUSD">#REF!</definedName>
    <definedName name="rate1">2150</definedName>
    <definedName name="Rate2">1834</definedName>
    <definedName name="Rate3">1.25</definedName>
    <definedName name="rateusd">#REF!</definedName>
    <definedName name="ratio_quinzaine">#REF!</definedName>
    <definedName name="re" hidden="1">{#N/A,#N/A,FALSE,"Grant to date"}</definedName>
    <definedName name="REAF">#REF!</definedName>
    <definedName name="reasonterminationcontract">#REF!</definedName>
    <definedName name="Recettes">172</definedName>
    <definedName name="Recettesh">114</definedName>
    <definedName name="RESUME2" hidden="1">{"Yr1",#N/A,FALSE,"Budget Detail";"Yr2",#N/A,FALSE,"Budget Detail";"Yr3",#N/A,FALSE,"Budget Detail";"Yr4",#N/A,FALSE,"Budget Detail";"Yr5",#N/A,FALSE,"Budget Detail";"Total",#N/A,FALSE,"Budget Detail"}</definedName>
    <definedName name="retgagt">#REF!</definedName>
    <definedName name="Review" hidden="1">{#N/A,#N/A,FALSE,"Benefits 01-06"}</definedName>
    <definedName name="rewtbte">#REF!</definedName>
    <definedName name="rfa" hidden="1">{"Yr1",#N/A,FALSE,"Budget Detail";"Yr2",#N/A,FALSE,"Budget Detail";"Yr3",#N/A,FALSE,"Budget Detail";"Yr4",#N/A,FALSE,"Budget Detail";"Yr5",#N/A,FALSE,"Budget Detail";"Total",#N/A,FALSE,"Budget Detail"}</definedName>
    <definedName name="RFA_Number">#REF!</definedName>
    <definedName name="rfaa" hidden="1">{"Yr1",#N/A,FALSE,"Budget Detail";"Yr2",#N/A,FALSE,"Budget Detail";"Yr3",#N/A,FALSE,"Budget Detail";"Yr4",#N/A,FALSE,"Budget Detail";"Yr5",#N/A,FALSE,"Budget Detail";"Total",#N/A,FALSE,"Budget Detail"}</definedName>
    <definedName name="Richard" hidden="1">{"Yr1",#N/A,FALSE,"Budget Detail";"Yr2",#N/A,FALSE,"Budget Detail";"Yr3",#N/A,FALSE,"Budget Detail";"Yr4",#N/A,FALSE,"Budget Detail";"Yr5",#N/A,FALSE,"Budget Detail";"Total",#N/A,FALSE,"Budget Detail"}</definedName>
    <definedName name="rngCountry">#REF!</definedName>
    <definedName name="rngDate">#REF!</definedName>
    <definedName name="rngLastPredefinedSource">#REF!</definedName>
    <definedName name="rngPeriod">#REF!</definedName>
    <definedName name="rngProgram">#REF!</definedName>
    <definedName name="rngProjectCode">#REF!</definedName>
    <definedName name="rngRowTemplate">#REF!</definedName>
    <definedName name="rngRowTypeColumn">#REF!</definedName>
    <definedName name="rngSector">#REF!</definedName>
    <definedName name="rngSourceTemplate">#REF!</definedName>
    <definedName name="rngSubItemColumn">#REF!</definedName>
    <definedName name="Roles">#REF!</definedName>
    <definedName name="rrrrrrr" hidden="1">{"Yr1",#N/A,FALSE,"Budget Detail";"Yr2",#N/A,FALSE,"Budget Detail";"Yr3",#N/A,FALSE,"Budget Detail";"Yr4",#N/A,FALSE,"Budget Detail";"Yr5",#N/A,FALSE,"Budget Detail";"Total",#N/A,FALSE,"Budget Detail"}</definedName>
    <definedName name="Rubbhall">#REF!</definedName>
    <definedName name="sa">#REF!</definedName>
    <definedName name="sadflkj">#REF!</definedName>
    <definedName name="salaryAssistant">#REF!</definedName>
    <definedName name="salaryCleaner">#REF!</definedName>
    <definedName name="salaryDriver">#REF!</definedName>
    <definedName name="salaryManager">#REF!</definedName>
    <definedName name="salaryOfficer">#REF!</definedName>
    <definedName name="salaryscale">#REF!</definedName>
    <definedName name="SAPBEXdnldView">"9Y30JVBSNT52LA1NJDUDBKR9V"</definedName>
    <definedName name="SAPBEXsysID">"YGP"</definedName>
    <definedName name="SCALE">#REF!</definedName>
    <definedName name="School">#REF!</definedName>
    <definedName name="sda" hidden="1">{#N/A,#N/A,FALSE,"ManLoading"}</definedName>
    <definedName name="SDC_By_Project">#REF!</definedName>
    <definedName name="SDC_BYCOSTC_DEA">#REF!</definedName>
    <definedName name="sdd">#REF!</definedName>
    <definedName name="sdd_18">#REF!</definedName>
    <definedName name="sdd_23">#REF!</definedName>
    <definedName name="sdf">#REF!</definedName>
    <definedName name="sdfghjk">#REF!</definedName>
    <definedName name="SectorObjectives">#REF!</definedName>
    <definedName name="seniorities">#REF!</definedName>
    <definedName name="senioritiese">#REF!</definedName>
    <definedName name="seniority">#REF!</definedName>
    <definedName name="Seniority1">#REF!</definedName>
    <definedName name="Seniority2">#REF!</definedName>
    <definedName name="Seniority3">#REF!</definedName>
    <definedName name="Seniority4">#REF!</definedName>
    <definedName name="Seniority5">#REF!</definedName>
    <definedName name="sh" hidden="1">{"Yr1",#N/A,FALSE,"Budget Detail";"Yr2",#N/A,FALSE,"Budget Detail";"Yr3",#N/A,FALSE,"Budget Detail";"Yr4",#N/A,FALSE,"Budget Detail";"Yr5",#N/A,FALSE,"Budget Detail";"Total",#N/A,FALSE,"Budget Detail"}</definedName>
    <definedName name="sigledev1">#REF!</definedName>
    <definedName name="sigledev4">#REF!</definedName>
    <definedName name="sigledevbud">#REF!</definedName>
    <definedName name="site">#REF!</definedName>
    <definedName name="Snd">#REF!</definedName>
    <definedName name="spending" hidden="1">#REF!</definedName>
    <definedName name="sstot11">#REF!</definedName>
    <definedName name="sstot12">#REF!</definedName>
    <definedName name="sstot21">#REF!</definedName>
    <definedName name="sstot22">#REF!</definedName>
    <definedName name="staff">#REF!</definedName>
    <definedName name="STAFFDATA">#REF!</definedName>
    <definedName name="StaffList">#REF!</definedName>
    <definedName name="STAT_CAR_01">#REF!</definedName>
    <definedName name="STATCONTRAT">#REF!</definedName>
    <definedName name="State">#REF!</definedName>
    <definedName name="Station">#REF!</definedName>
    <definedName name="STATUT">#REF!</definedName>
    <definedName name="statut_contrat">#REF!</definedName>
    <definedName name="STATUTCONTRAT">#REF!</definedName>
    <definedName name="STATUTEXP">#REF!</definedName>
    <definedName name="STD_DirectCosts">#REF!</definedName>
    <definedName name="SubAssCat">#REF!</definedName>
    <definedName name="subcategory">#REF!</definedName>
    <definedName name="Submitted">#REF!</definedName>
    <definedName name="SUIVI473">#REF!</definedName>
    <definedName name="SV311P" hidden="1">#REF!</definedName>
    <definedName name="SYRVF">#REF!</definedName>
    <definedName name="Ta">#REF!</definedName>
    <definedName name="tab">#REF!</definedName>
    <definedName name="tab_perso">#REF!</definedName>
    <definedName name="tab_secu">#REF!</definedName>
    <definedName name="tab0">#REF!</definedName>
    <definedName name="taba">#REF!</definedName>
    <definedName name="tabb">#REF!</definedName>
    <definedName name="TABICE">#REF!</definedName>
    <definedName name="Taux_CFA_EUR">#REF!</definedName>
    <definedName name="TAUX_REELS">#REF!</definedName>
    <definedName name="Taux_USD">#REF!</definedName>
    <definedName name="TAUX2">#REF!</definedName>
    <definedName name="Tauxchange">#REF!</definedName>
    <definedName name="Tauxchange_18">#REF!</definedName>
    <definedName name="Tauxchange_23">#REF!</definedName>
    <definedName name="TAUXE">#REF!</definedName>
    <definedName name="TAUXEUR">#REF!</definedName>
    <definedName name="TAUXEURO">#REF!</definedName>
    <definedName name="tauxsdd">#REF!</definedName>
    <definedName name="tauxsdd_18">#REF!</definedName>
    <definedName name="tauxsdd_23">#REF!</definedName>
    <definedName name="tauxusd">#REF!</definedName>
    <definedName name="tauxusd_18">#REF!</definedName>
    <definedName name="tauxusd_23">#REF!</definedName>
    <definedName name="tauxuseur">#REF!</definedName>
    <definedName name="TAX_BASIC">#REF!</definedName>
    <definedName name="TAX_BC">#REF!</definedName>
    <definedName name="TAX_CLOTHES">#REF!</definedName>
    <definedName name="TAX_COLA">#REF!</definedName>
    <definedName name="TAX_HOUSING">#REF!</definedName>
    <definedName name="TAX_MEAL">#REF!</definedName>
    <definedName name="TAX_MEDICAL">#REF!</definedName>
    <definedName name="TAX_TRANS">#REF!</definedName>
    <definedName name="TC">#REF!</definedName>
    <definedName name="TCD">#REF!</definedName>
    <definedName name="Temp" hidden="1">{#N/A,#N/A,FALSE,"ManLoading"}</definedName>
    <definedName name="Territoire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g">1/tx</definedName>
    <definedName name="tgn">#REF!</definedName>
    <definedName name="THFTJ" hidden="1">{#N/A,#N/A,FALSE,"Benefits 01-06"}</definedName>
    <definedName name="Third_Party">OFFSET(#REF!,,,COUNTA(#REF!)-1,)</definedName>
    <definedName name="THIRDPART">#REF!</definedName>
    <definedName name="throw">#REF!</definedName>
    <definedName name="Tiers">#REF!</definedName>
    <definedName name="Title">#REF!</definedName>
    <definedName name="Titretotdeprec">3</definedName>
    <definedName name="TMP_AFN">#REF!</definedName>
    <definedName name="TMP_EUR">#REF!</definedName>
    <definedName name="TMP_USD">#REF!</definedName>
    <definedName name="today">#REF!</definedName>
    <definedName name="tot">#REF!</definedName>
    <definedName name="tot_synt">#REF!</definedName>
    <definedName name="total_cost">#REF!</definedName>
    <definedName name="total_cost_y1">#REF!</definedName>
    <definedName name="TotalCdirdev">#REF!</definedName>
    <definedName name="TotalCdirEur">#REF!</definedName>
    <definedName name="TotFur">#REF!</definedName>
    <definedName name="TotMed">#REF!</definedName>
    <definedName name="Totspa">#REF!</definedName>
    <definedName name="TotToo">#REF!</definedName>
    <definedName name="TotWatMat">#REF!</definedName>
    <definedName name="Transit">#REF!</definedName>
    <definedName name="transport">#REF!</definedName>
    <definedName name="transport_sauf_expat">#REF!</definedName>
    <definedName name="Trd">#REF!</definedName>
    <definedName name="tt">#REF!</definedName>
    <definedName name="TTT" hidden="1">{"Yr1",#N/A,FALSE,"Budget Detail";"Yr2",#N/A,FALSE,"Budget Detail";"Yr3",#N/A,FALSE,"Budget Detail";"Yr4",#N/A,FALSE,"Budget Detail";"Yr5",#N/A,FALSE,"Budget Detail";"Total",#N/A,FALSE,"Budget Detail"}</definedName>
    <definedName name="ttttttttttt" hidden="1">{"Yr1",#N/A,FALSE,"Budget Detail";"Yr2",#N/A,FALSE,"Budget Detail";"Yr3",#N/A,FALSE,"Budget Detail";"Yr4",#N/A,FALSE,"Budget Detail";"Yr5",#N/A,FALSE,"Budget Detail";"Total",#N/A,FALSE,"Budget Detail"}</definedName>
    <definedName name="tx">1.95583</definedName>
    <definedName name="tx_assedic">#REF!</definedName>
    <definedName name="tx_de_change">#REF!</definedName>
    <definedName name="Tx_FCFA_EUR">#REF!</definedName>
    <definedName name="tx_indexation">#REF!</definedName>
    <definedName name="tx_INSS_employé">#REF!</definedName>
    <definedName name="tx_INSS_employeur">#REF!</definedName>
    <definedName name="tx_logement">#REF!</definedName>
    <definedName name="tx_retraite">#REF!</definedName>
    <definedName name="tx1_1">1/tx</definedName>
    <definedName name="tx1_1_1">1/tx</definedName>
    <definedName name="tx1_2">1/tx</definedName>
    <definedName name="TxDM">6.55957/1.95583</definedName>
    <definedName name="TxE">6.55957</definedName>
    <definedName name="TXEUR_BDT">#REF!</definedName>
    <definedName name="Type_d_expertise">#REF!</definedName>
    <definedName name="TypeOfHours">#REF!</definedName>
    <definedName name="Typveh">#REF!</definedName>
    <definedName name="UNICEFBudgetNarrA" hidden="1">{"Yr1",#N/A,FALSE,"Budget Detail";"Yr2",#N/A,FALSE,"Budget Detail";"Yr3",#N/A,FALSE,"Budget Detail";"Yr4",#N/A,FALSE,"Budget Detail";"Yr5",#N/A,FALSE,"Budget Detail";"Total",#N/A,FALSE,"Budget Detail"}</definedName>
    <definedName name="Unit">#REF!</definedName>
    <definedName name="unit_number">#REF!</definedName>
    <definedName name="UNITE">#REF!</definedName>
    <definedName name="Unsure" hidden="1">{#N/A,#N/A,FALSE,"ManLoading"}</definedName>
    <definedName name="UNTAX">#REF!</definedName>
    <definedName name="US_Lodging">#REF!</definedName>
    <definedName name="US_ME_I">#REF!</definedName>
    <definedName name="US_Misc">#REF!</definedName>
    <definedName name="USD">#REF!</definedName>
    <definedName name="USD_BDT">#REF!</definedName>
    <definedName name="USD_CHF">#REF!</definedName>
    <definedName name="USD_EUR2">#REF!</definedName>
    <definedName name="USD_Next">#REF!</definedName>
    <definedName name="usdeuro">#REF!</definedName>
    <definedName name="uuuuuuuu" hidden="1">{"Yr1",#N/A,FALSE,"Budget Detail";"Yr2",#N/A,FALSE,"Budget Detail";"Yr3",#N/A,FALSE,"Budget Detail";"Yr4",#N/A,FALSE,"Budget Detail";"Yr5",#N/A,FALSE,"Budget Detail";"Total",#N/A,FALSE,"Budget Detail"}</definedName>
    <definedName name="v" hidden="1">{"Yr1",#N/A,FALSE,"Budget Detail";"Yr2",#N/A,FALSE,"Budget Detail";"Yr3",#N/A,FALSE,"Budget Detail";"Yr4",#N/A,FALSE,"Budget Detail";"Yr5",#N/A,FALSE,"Budget Detail";"Total",#N/A,FALSE,"Budget Detail"}</definedName>
    <definedName name="valuevx">42.314159</definedName>
    <definedName name="vbnm">#REF!</definedName>
    <definedName name="VersionDate">"Juni 2005"</definedName>
    <definedName name="VersionLanguage">"German"</definedName>
    <definedName name="VersionNum">2.52</definedName>
    <definedName name="Visibilité" hidden="1">{"Yr1",#N/A,FALSE,"Budget Detail";"Yr2",#N/A,FALSE,"Budget Detail";"Yr3",#N/A,FALSE,"Budget Detail";"Yr4",#N/A,FALSE,"Budget Detail";"Yr5",#N/A,FALSE,"Budget Detail";"Total",#N/A,FALSE,"Budget Detail"}</definedName>
    <definedName name="VOLO">#REF!</definedName>
    <definedName name="w" hidden="1">{"Yr1",#N/A,FALSE,"Budget Detail";"Yr2",#N/A,FALSE,"Budget Detail";"Yr3",#N/A,FALSE,"Budget Detail";"Yr4",#N/A,FALSE,"Budget Detail";"Yr5",#N/A,FALSE,"Budget Detail";"Total",#N/A,FALSE,"Budget Detail"}</definedName>
    <definedName name="Wa">#REF!</definedName>
    <definedName name="warm.mali" hidden="1">{"sum",#N/A,FALSE,"Summary";"admin1",#N/A,FALSE,"Admin";"admin2",#N/A,FALSE,"Admin";"admin3",#N/A,FALSE,"Admin";"nat",#N/A,FALSE,"Natugo";"irri1",#N/A,FALSE,"Irrigation";"irri2",#N/A,FALSE,"Irrigation";"oil1",#N/A,FALSE,"Press and Sesame";"oil2",#N/A,FALSE,"Press and Sesame";"stove1",#N/A,FALSE,"Stove";"stove2",#N/A,FALSE,"Stove"}</definedName>
    <definedName name="wrn.All._.Grant._.Forms." hidden="1">{"Form DD",#N/A,FALSE,"DD";"EE",#N/A,FALSE,"EE";"Indirects",#N/A,FALSE,"DD"}</definedName>
    <definedName name="wrn.Benifits." hidden="1">{#N/A,#N/A,FALSE,"Benefits 01-06"}</definedName>
    <definedName name="wrn.BTables." hidden="1">{#N/A,#N/A,FALSE,"Proposal"}</definedName>
    <definedName name="wrn.cdra._.Total._.budget." hidden="1">{"Yr1",#N/A,FALSE,"Budget Detail";"Yr2",#N/A,FALSE,"Budget Detail";"Yr3",#N/A,FALSE,"Budget Detail";"Yr4",#N/A,FALSE,"Budget Detail";"Yr5",#N/A,FALSE,"Budget Detail";"Total",#N/A,FALSE,"Budget Detail"}</definedName>
    <definedName name="wrn.cdra._.Total._.budget.2" hidden="1">{"Yr1",#N/A,FALSE,"Budget Detail";"Yr2",#N/A,FALSE,"Budget Detail";"Yr3",#N/A,FALSE,"Budget Detail";"Yr4",#N/A,FALSE,"Budget Detail";"Yr5",#N/A,FALSE,"Budget Detail";"Total",#N/A,FALSE,"Budget Detail"}</definedName>
    <definedName name="wrn.cdra._.total._.Budget.5" hidden="1">{"Yr1",#N/A,FALSE,"Budget Detail";"Yr2",#N/A,FALSE,"Budget Detail";"Yr3",#N/A,FALSE,"Budget Detail";"Yr4",#N/A,FALSE,"Budget Detail";"Yr5",#N/A,FALSE,"Budget Detail";"Total",#N/A,FALSE,"Budget Detail"}</definedName>
    <definedName name="wrn.CRDA._.Total._.Budget." hidden="1">{"Yr1",#N/A,FALSE,"Budget Detail";"Yr2",#N/A,FALSE,"Budget Detail";"Yr3",#N/A,FALSE,"Budget Detail";"Yr4",#N/A,FALSE,"Budget Detail";"Yr5",#N/A,FALSE,"Budget Detail";"Total",#N/A,FALSE,"Budget Detail"}</definedName>
    <definedName name="wrn.crda._.Total._.budget.1" hidden="1">{"Yr1",#N/A,FALSE,"Budget Detail";"Yr2",#N/A,FALSE,"Budget Detail";"Yr3",#N/A,FALSE,"Budget Detail";"Yr4",#N/A,FALSE,"Budget Detail";"Yr5",#N/A,FALSE,"Budget Detail";"Total",#N/A,FALSE,"Budget Detail"}</definedName>
    <definedName name="wrn.crda._.Total._.budget.3" hidden="1">{"Yr1",#N/A,FALSE,"Budget Detail";"Yr2",#N/A,FALSE,"Budget Detail";"Yr3",#N/A,FALSE,"Budget Detail";"Yr4",#N/A,FALSE,"Budget Detail";"Yr5",#N/A,FALSE,"Budget Detail";"Total",#N/A,FALSE,"Budget Detail"}</definedName>
    <definedName name="wrn.crda._.Total._.Budget.4" hidden="1">{"Yr1",#N/A,FALSE,"Budget Detail";"Yr2",#N/A,FALSE,"Budget Detail";"Yr3",#N/A,FALSE,"Budget Detail";"Yr4",#N/A,FALSE,"Budget Detail";"Yr5",#N/A,FALSE,"Budget Detail";"Total",#N/A,FALSE,"Budget Detail"}</definedName>
    <definedName name="wrn.Grant._.to._.dat." hidden="1">{#N/A,#N/A,FALSE,"Grant to date"}</definedName>
    <definedName name="wrn.mali." hidden="1">{"sum",#N/A,FALSE,"Summary";"admin1",#N/A,FALSE,"Admin";"admin2",#N/A,FALSE,"Admin";"admin3",#N/A,FALSE,"Admin";"nat",#N/A,FALSE,"Natugo";"irri1",#N/A,FALSE,"Irrigation";"irri2",#N/A,FALSE,"Irrigation";"oil1",#N/A,FALSE,"Press and Sesame";"oil2",#N/A,FALSE,"Press and Sesame";"stove1",#N/A,FALSE,"Stove";"stove2",#N/A,FALSE,"Stove"}</definedName>
    <definedName name="wrn.Man._.Loading._.Sheet." hidden="1">{#N/A,#N/A,FALSE,"ManLoading"}</definedName>
    <definedName name="wrn.Print_Detail_And_Summary." hidden="1">{"ViewPreCalc",#N/A,TRUE,"PreCalc";"ViewSummary",#N/A,TRUE,"Summary "}</definedName>
    <definedName name="wrn.Summary._.1._.Year." hidden="1">{"One Year",#N/A,FALSE,"Summary"}</definedName>
    <definedName name="wrn.workpapers." hidden="1">{"dl",#N/A,FALSE,"Core";"indirects",#N/A,FALSE,"Core";"profit",#N/A,FALSE,"Core"}</definedName>
    <definedName name="x" hidden="1">{"Yr1",#N/A,FALSE,"Budget Detail";"Yr2",#N/A,FALSE,"Budget Detail";"Yr3",#N/A,FALSE,"Budget Detail";"Yr4",#N/A,FALSE,"Budget Detail";"Yr5",#N/A,FALSE,"Budget Detail";"Total",#N/A,FALSE,"Budget Detail"}</definedName>
    <definedName name="xcf" hidden="1">{#N/A,#N/A,FALSE,"Grant to date"}</definedName>
    <definedName name="xdr">#REF!</definedName>
    <definedName name="XX">#REF!</definedName>
    <definedName name="xxxc">#REF!</definedName>
    <definedName name="xxxxxxxxxxxx" hidden="1">{#N/A,#N/A,FALSE,"Benefits 01-06"}</definedName>
    <definedName name="XYZ" hidden="1">{"Yr1",#N/A,FALSE,"Budget Detail";"Yr2",#N/A,FALSE,"Budget Detail";"Yr3",#N/A,FALSE,"Budget Detail";"Yr4",#N/A,FALSE,"Budget Detail";"Yr5",#N/A,FALSE,"Budget Detail";"Total",#N/A,FALSE,"Budget Detail"}</definedName>
    <definedName name="y" hidden="1">{"Yr1",#N/A,FALSE,"Budget Detail";"Yr2",#N/A,FALSE,"Budget Detail";"Yr3",#N/A,FALSE,"Budget Detail";"Yr4",#N/A,FALSE,"Budget Detail";"Yr5",#N/A,FALSE,"Budget Detail";"Total",#N/A,FALSE,"Budget Detail"}</definedName>
    <definedName name="Year">#REF!</definedName>
    <definedName name="yes" hidden="1">{#N/A,#N/A,FALSE,"ManLoading"}</definedName>
    <definedName name="yes1" hidden="1">{#N/A,#N/A,FALSE,"ManLoading"}</definedName>
    <definedName name="YesNo">#REF!</definedName>
    <definedName name="yy" hidden="1">{"Yr1",#N/A,FALSE,"Budget Detail";"Yr2",#N/A,FALSE,"Budget Detail";"Yr3",#N/A,FALSE,"Budget Detail";"Yr4",#N/A,FALSE,"Budget Detail";"Yr5",#N/A,FALSE,"Budget Detail";"Total",#N/A,FALSE,"Budget Detail"}</definedName>
    <definedName name="YYYY" hidden="1">{"Yr1",#N/A,FALSE,"Budget Detail";"Yr2",#N/A,FALSE,"Budget Detail";"Yr3",#N/A,FALSE,"Budget Detail";"Yr4",#N/A,FALSE,"Budget Detail";"Yr5",#N/A,FALSE,"Budget Detail";"Total",#N/A,FALSE,"Budget Detail"}</definedName>
    <definedName name="z" hidden="1">{"Yr1",#N/A,FALSE,"Budget Detail";"Yr2",#N/A,FALSE,"Budget Detail";"Yr3",#N/A,FALSE,"Budget Detail";"Yr4",#N/A,FALSE,"Budget Detail";"Yr5",#N/A,FALSE,"Budget Detail";"Total",#N/A,FALSE,"Budget Detail"}</definedName>
    <definedName name="Zimpc">5</definedName>
    <definedName name="Zimpca">10</definedName>
    <definedName name="Zimpl">5</definedName>
    <definedName name="Zimpla">175</definedName>
    <definedName name="Ztitrelb">4</definedName>
    <definedName name="Ztitrelh">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54" i="6" l="1"/>
  <c r="I57" i="6"/>
  <c r="I25" i="6"/>
  <c r="I24" i="6"/>
  <c r="I31" i="6"/>
  <c r="I29" i="6"/>
  <c r="I28" i="6"/>
  <c r="I30" i="6"/>
  <c r="I26" i="6"/>
  <c r="I27" i="6"/>
  <c r="H60" i="6" l="1"/>
  <c r="I22" i="6" l="1"/>
  <c r="I42" i="6"/>
  <c r="I20" i="6"/>
  <c r="I21" i="6"/>
  <c r="I19" i="6"/>
  <c r="I32" i="6" l="1"/>
  <c r="I41" i="6"/>
  <c r="I40" i="6"/>
  <c r="I39" i="6"/>
  <c r="I34" i="6" l="1"/>
  <c r="I49" i="6"/>
  <c r="I51" i="6"/>
  <c r="I35" i="6"/>
  <c r="I36" i="6"/>
  <c r="I38" i="6" l="1"/>
  <c r="I37" i="6"/>
  <c r="I43" i="6"/>
  <c r="I44" i="6" l="1"/>
  <c r="H64" i="6"/>
  <c r="I48" i="6"/>
  <c r="I52" i="6"/>
  <c r="I55" i="6"/>
  <c r="I59" i="6" l="1"/>
  <c r="I45" i="6" l="1"/>
  <c r="I60" i="6"/>
  <c r="H62" i="6" s="1"/>
  <c r="I62" i="6" s="1"/>
  <c r="I63" i="6" s="1"/>
  <c r="I64" i="6" s="1"/>
</calcChain>
</file>

<file path=xl/sharedStrings.xml><?xml version="1.0" encoding="utf-8"?>
<sst xmlns="http://schemas.openxmlformats.org/spreadsheetml/2006/main" count="32" uniqueCount="29">
  <si>
    <t>Intitule du projet :</t>
  </si>
  <si>
    <t>Type de projet :</t>
  </si>
  <si>
    <t>Enveloppe budgétaire demandée :</t>
  </si>
  <si>
    <t>Durée du projet :</t>
  </si>
  <si>
    <t>WBS</t>
  </si>
  <si>
    <t>Poste</t>
  </si>
  <si>
    <t>Unité</t>
  </si>
  <si>
    <t>Nbre d'unités</t>
  </si>
  <si>
    <t>Coût unitaire</t>
  </si>
  <si>
    <t>Total</t>
  </si>
  <si>
    <t>A. Dépenses de PERSONNEL</t>
  </si>
  <si>
    <t>Personnel support</t>
  </si>
  <si>
    <t>Personnel programme</t>
  </si>
  <si>
    <t>Total Dépenses de personnel :</t>
  </si>
  <si>
    <t>B. Dépenses ADMINISTRATIVES</t>
  </si>
  <si>
    <t>Total Dépenses administratives :</t>
  </si>
  <si>
    <t>Total Dépenses administratives et de personnel :</t>
  </si>
  <si>
    <t>C. Dépenses de FONCTIONNNEMENT</t>
  </si>
  <si>
    <t>Produit 1:</t>
  </si>
  <si>
    <t>Produit 2:</t>
  </si>
  <si>
    <t>Produit 3:</t>
  </si>
  <si>
    <t>Transversal</t>
  </si>
  <si>
    <t>Total Dépenses de fonctionnement :</t>
  </si>
  <si>
    <t>TOTAL GENERAL COUT DIRECTS :</t>
  </si>
  <si>
    <t>FRAIS DE SIEGE</t>
  </si>
  <si>
    <t>Coûts Indirects</t>
  </si>
  <si>
    <t>Forfait</t>
  </si>
  <si>
    <t>Total Frais de siège</t>
  </si>
  <si>
    <t>TOTAL GENERAL 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-* #,##0.00_-;\-* #,##0.00_-;_-* &quot;-&quot;??_-;_-@_-"/>
    <numFmt numFmtId="165" formatCode="_-* #,##0.00\ _€_-;\-* #,##0.00\ _€_-;_-* &quot;-&quot;??\ _€_-;_-@_-"/>
    <numFmt numFmtId="166" formatCode="_-* #,##0\ _€_-;\-* #,##0\ _€_-;_-* &quot;-&quot;??\ _€_-;_-@_-"/>
    <numFmt numFmtId="167" formatCode="[$$-409]#,##0"/>
  </numFmts>
  <fonts count="12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i/>
      <sz val="10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1"/>
      <color indexed="10"/>
      <name val="Arial"/>
      <family val="2"/>
    </font>
    <font>
      <b/>
      <i/>
      <sz val="11"/>
      <name val="Arial"/>
      <family val="2"/>
    </font>
    <font>
      <i/>
      <sz val="12"/>
      <name val="Arial"/>
      <family val="2"/>
    </font>
    <font>
      <b/>
      <sz val="14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/>
        <bgColor indexed="64"/>
      </patternFill>
    </fill>
  </fills>
  <borders count="28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</borders>
  <cellStyleXfs count="12">
    <xf numFmtId="0" fontId="0" fillId="0" borderId="0"/>
    <xf numFmtId="165" fontId="3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</cellStyleXfs>
  <cellXfs count="74">
    <xf numFmtId="0" fontId="0" fillId="0" borderId="0" xfId="0"/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5" fillId="0" borderId="8" xfId="0" applyFont="1" applyBorder="1" applyAlignment="1">
      <alignment horizontal="center" vertical="center" wrapText="1"/>
    </xf>
    <xf numFmtId="0" fontId="6" fillId="0" borderId="0" xfId="0" applyFont="1" applyAlignment="1">
      <alignment vertical="center" wrapText="1"/>
    </xf>
    <xf numFmtId="3" fontId="6" fillId="6" borderId="2" xfId="0" applyNumberFormat="1" applyFont="1" applyFill="1" applyBorder="1" applyAlignment="1" applyProtection="1">
      <alignment horizontal="center" vertical="center"/>
      <protection locked="0"/>
    </xf>
    <xf numFmtId="3" fontId="6" fillId="6" borderId="2" xfId="0" applyNumberFormat="1" applyFont="1" applyFill="1" applyBorder="1" applyAlignment="1" applyProtection="1">
      <alignment horizontal="left" vertical="center"/>
      <protection locked="0"/>
    </xf>
    <xf numFmtId="0" fontId="6" fillId="0" borderId="0" xfId="0" applyFont="1" applyAlignment="1">
      <alignment horizontal="left" vertical="center" wrapText="1"/>
    </xf>
    <xf numFmtId="166" fontId="5" fillId="0" borderId="0" xfId="1" applyNumberFormat="1" applyFont="1" applyAlignment="1">
      <alignment vertical="center"/>
    </xf>
    <xf numFmtId="3" fontId="7" fillId="0" borderId="0" xfId="0" applyNumberFormat="1" applyFont="1" applyAlignment="1">
      <alignment horizontal="center" vertical="center"/>
    </xf>
    <xf numFmtId="167" fontId="5" fillId="0" borderId="0" xfId="0" applyNumberFormat="1" applyFont="1" applyAlignment="1">
      <alignment vertical="center"/>
    </xf>
    <xf numFmtId="0" fontId="5" fillId="0" borderId="8" xfId="0" applyFont="1" applyBorder="1" applyAlignment="1">
      <alignment horizontal="left" vertical="center"/>
    </xf>
    <xf numFmtId="0" fontId="5" fillId="0" borderId="8" xfId="0" applyFont="1" applyBorder="1" applyAlignment="1">
      <alignment horizontal="left" vertical="center" wrapText="1"/>
    </xf>
    <xf numFmtId="166" fontId="5" fillId="0" borderId="25" xfId="1" applyNumberFormat="1" applyFont="1" applyBorder="1" applyAlignment="1">
      <alignment vertical="center"/>
    </xf>
    <xf numFmtId="166" fontId="5" fillId="0" borderId="26" xfId="1" applyNumberFormat="1" applyFont="1" applyBorder="1" applyAlignment="1">
      <alignment vertical="center"/>
    </xf>
    <xf numFmtId="0" fontId="5" fillId="3" borderId="18" xfId="0" applyFont="1" applyFill="1" applyBorder="1" applyAlignment="1">
      <alignment horizontal="center" vertical="center"/>
    </xf>
    <xf numFmtId="166" fontId="6" fillId="4" borderId="27" xfId="1" applyNumberFormat="1" applyFont="1" applyFill="1" applyBorder="1" applyAlignment="1">
      <alignment vertical="center"/>
    </xf>
    <xf numFmtId="0" fontId="5" fillId="6" borderId="3" xfId="0" applyFont="1" applyFill="1" applyBorder="1" applyAlignment="1">
      <alignment vertical="center"/>
    </xf>
    <xf numFmtId="166" fontId="5" fillId="6" borderId="1" xfId="1" applyNumberFormat="1" applyFont="1" applyFill="1" applyBorder="1" applyAlignment="1">
      <alignment vertical="center"/>
    </xf>
    <xf numFmtId="166" fontId="6" fillId="4" borderId="27" xfId="1" applyNumberFormat="1" applyFont="1" applyFill="1" applyBorder="1" applyAlignment="1">
      <alignment horizontal="right" vertical="center"/>
    </xf>
    <xf numFmtId="166" fontId="6" fillId="2" borderId="24" xfId="1" applyNumberFormat="1" applyFont="1" applyFill="1" applyBorder="1" applyAlignment="1">
      <alignment horizontal="right" vertical="center"/>
    </xf>
    <xf numFmtId="0" fontId="9" fillId="0" borderId="18" xfId="0" applyFont="1" applyBorder="1" applyAlignment="1">
      <alignment vertical="center" wrapText="1"/>
    </xf>
    <xf numFmtId="0" fontId="4" fillId="0" borderId="7" xfId="0" applyFont="1" applyBorder="1" applyAlignment="1">
      <alignment vertical="center" wrapText="1"/>
    </xf>
    <xf numFmtId="166" fontId="4" fillId="0" borderId="26" xfId="1" applyNumberFormat="1" applyFont="1" applyBorder="1" applyAlignment="1">
      <alignment vertical="center" wrapText="1"/>
    </xf>
    <xf numFmtId="166" fontId="6" fillId="4" borderId="26" xfId="1" applyNumberFormat="1" applyFont="1" applyFill="1" applyBorder="1" applyAlignment="1">
      <alignment horizontal="right" vertical="center"/>
    </xf>
    <xf numFmtId="166" fontId="6" fillId="5" borderId="4" xfId="1" applyNumberFormat="1" applyFont="1" applyFill="1" applyBorder="1" applyAlignment="1">
      <alignment horizontal="right" vertical="center"/>
    </xf>
    <xf numFmtId="0" fontId="5" fillId="0" borderId="0" xfId="0" applyFont="1" applyAlignment="1">
      <alignment horizontal="right" vertical="center"/>
    </xf>
    <xf numFmtId="3" fontId="8" fillId="0" borderId="0" xfId="0" applyNumberFormat="1" applyFont="1" applyAlignment="1">
      <alignment vertical="center"/>
    </xf>
    <xf numFmtId="3" fontId="8" fillId="0" borderId="0" xfId="0" applyNumberFormat="1" applyFont="1" applyAlignment="1">
      <alignment horizontal="left" vertical="center" wrapText="1"/>
    </xf>
    <xf numFmtId="0" fontId="5" fillId="0" borderId="0" xfId="0" applyFont="1" applyAlignment="1">
      <alignment horizontal="center" vertical="center"/>
    </xf>
    <xf numFmtId="0" fontId="5" fillId="3" borderId="0" xfId="0" applyFont="1" applyFill="1" applyAlignment="1">
      <alignment horizontal="center" vertical="center"/>
    </xf>
    <xf numFmtId="0" fontId="5" fillId="6" borderId="3" xfId="0" applyFont="1" applyFill="1" applyBorder="1" applyAlignment="1">
      <alignment horizontal="center" vertical="center"/>
    </xf>
    <xf numFmtId="0" fontId="4" fillId="0" borderId="7" xfId="0" applyFont="1" applyBorder="1" applyAlignment="1">
      <alignment horizontal="center" vertical="center" wrapText="1"/>
    </xf>
    <xf numFmtId="0" fontId="11" fillId="0" borderId="0" xfId="0" applyFont="1" applyAlignment="1">
      <alignment horizontal="center" vertical="center"/>
    </xf>
    <xf numFmtId="0" fontId="10" fillId="0" borderId="0" xfId="0" applyFont="1" applyAlignment="1">
      <alignment horizontal="center" vertical="center"/>
    </xf>
    <xf numFmtId="166" fontId="7" fillId="0" borderId="0" xfId="1" applyNumberFormat="1" applyFont="1" applyAlignment="1">
      <alignment horizontal="center" vertical="center"/>
    </xf>
    <xf numFmtId="166" fontId="5" fillId="0" borderId="15" xfId="1" applyNumberFormat="1" applyFont="1" applyBorder="1" applyAlignment="1">
      <alignment vertical="center"/>
    </xf>
    <xf numFmtId="166" fontId="5" fillId="6" borderId="3" xfId="1" applyNumberFormat="1" applyFont="1" applyFill="1" applyBorder="1" applyAlignment="1">
      <alignment vertical="center"/>
    </xf>
    <xf numFmtId="166" fontId="4" fillId="0" borderId="7" xfId="1" applyNumberFormat="1" applyFont="1" applyBorder="1" applyAlignment="1">
      <alignment vertical="center" wrapText="1"/>
    </xf>
    <xf numFmtId="0" fontId="5" fillId="3" borderId="10" xfId="0" applyFont="1" applyFill="1" applyBorder="1" applyAlignment="1">
      <alignment horizontal="left" vertical="center"/>
    </xf>
    <xf numFmtId="3" fontId="6" fillId="6" borderId="13" xfId="0" applyNumberFormat="1" applyFont="1" applyFill="1" applyBorder="1" applyAlignment="1" applyProtection="1">
      <alignment horizontal="center" vertical="center"/>
      <protection locked="0"/>
    </xf>
    <xf numFmtId="0" fontId="5" fillId="6" borderId="14" xfId="0" applyFont="1" applyFill="1" applyBorder="1" applyAlignment="1">
      <alignment vertical="center"/>
    </xf>
    <xf numFmtId="0" fontId="5" fillId="6" borderId="14" xfId="0" applyFont="1" applyFill="1" applyBorder="1" applyAlignment="1">
      <alignment horizontal="center" vertical="center"/>
    </xf>
    <xf numFmtId="166" fontId="5" fillId="6" borderId="14" xfId="1" applyNumberFormat="1" applyFont="1" applyFill="1" applyBorder="1" applyAlignment="1">
      <alignment vertical="center"/>
    </xf>
    <xf numFmtId="166" fontId="5" fillId="6" borderId="23" xfId="1" applyNumberFormat="1" applyFont="1" applyFill="1" applyBorder="1" applyAlignment="1">
      <alignment vertical="center"/>
    </xf>
    <xf numFmtId="9" fontId="5" fillId="0" borderId="8" xfId="0" applyNumberFormat="1" applyFont="1" applyBorder="1" applyAlignment="1">
      <alignment horizontal="center" vertical="center" wrapText="1"/>
    </xf>
    <xf numFmtId="0" fontId="5" fillId="3" borderId="0" xfId="0" applyFont="1" applyFill="1" applyAlignment="1">
      <alignment vertical="center"/>
    </xf>
    <xf numFmtId="0" fontId="5" fillId="0" borderId="5" xfId="0" applyFont="1" applyBorder="1" applyAlignment="1">
      <alignment horizontal="left" vertical="center" wrapText="1"/>
    </xf>
    <xf numFmtId="0" fontId="5" fillId="0" borderId="5" xfId="0" applyFont="1" applyBorder="1" applyAlignment="1">
      <alignment horizontal="center" vertical="center" wrapText="1"/>
    </xf>
    <xf numFmtId="166" fontId="5" fillId="0" borderId="5" xfId="1" applyNumberFormat="1" applyFont="1" applyBorder="1" applyAlignment="1">
      <alignment vertical="center"/>
    </xf>
    <xf numFmtId="0" fontId="6" fillId="5" borderId="20" xfId="0" applyFont="1" applyFill="1" applyBorder="1" applyAlignment="1">
      <alignment horizontal="right" vertical="center"/>
    </xf>
    <xf numFmtId="0" fontId="6" fillId="5" borderId="21" xfId="0" applyFont="1" applyFill="1" applyBorder="1" applyAlignment="1">
      <alignment horizontal="right" vertical="center"/>
    </xf>
    <xf numFmtId="0" fontId="0" fillId="5" borderId="21" xfId="0" applyFill="1" applyBorder="1" applyAlignment="1">
      <alignment vertical="center"/>
    </xf>
    <xf numFmtId="0" fontId="6" fillId="4" borderId="18" xfId="0" applyFont="1" applyFill="1" applyBorder="1" applyAlignment="1">
      <alignment horizontal="right" vertical="center"/>
    </xf>
    <xf numFmtId="0" fontId="6" fillId="4" borderId="7" xfId="0" applyFont="1" applyFill="1" applyBorder="1" applyAlignment="1">
      <alignment horizontal="right" vertical="center"/>
    </xf>
    <xf numFmtId="0" fontId="5" fillId="0" borderId="0" xfId="0" applyFont="1" applyAlignment="1">
      <alignment horizontal="left" vertical="center" wrapText="1"/>
    </xf>
    <xf numFmtId="0" fontId="6" fillId="7" borderId="6" xfId="0" applyFont="1" applyFill="1" applyBorder="1" applyAlignment="1">
      <alignment horizontal="center" vertical="center" wrapText="1"/>
    </xf>
    <xf numFmtId="0" fontId="6" fillId="7" borderId="12" xfId="0" applyFont="1" applyFill="1" applyBorder="1" applyAlignment="1">
      <alignment horizontal="center" vertical="center" wrapText="1"/>
    </xf>
    <xf numFmtId="166" fontId="6" fillId="7" borderId="23" xfId="1" applyNumberFormat="1" applyFont="1" applyFill="1" applyBorder="1" applyAlignment="1">
      <alignment horizontal="center" vertical="center" wrapText="1"/>
    </xf>
    <xf numFmtId="166" fontId="6" fillId="7" borderId="24" xfId="1" applyNumberFormat="1" applyFont="1" applyFill="1" applyBorder="1" applyAlignment="1">
      <alignment horizontal="center" vertical="center" wrapText="1"/>
    </xf>
    <xf numFmtId="0" fontId="6" fillId="4" borderId="19" xfId="0" applyFont="1" applyFill="1" applyBorder="1" applyAlignment="1">
      <alignment horizontal="right" vertical="center"/>
    </xf>
    <xf numFmtId="0" fontId="6" fillId="4" borderId="17" xfId="0" applyFont="1" applyFill="1" applyBorder="1" applyAlignment="1">
      <alignment horizontal="right" vertical="center"/>
    </xf>
    <xf numFmtId="0" fontId="0" fillId="4" borderId="17" xfId="0" applyFill="1" applyBorder="1" applyAlignment="1">
      <alignment vertical="center"/>
    </xf>
    <xf numFmtId="0" fontId="6" fillId="2" borderId="19" xfId="0" applyFont="1" applyFill="1" applyBorder="1" applyAlignment="1">
      <alignment horizontal="right" vertical="center"/>
    </xf>
    <xf numFmtId="0" fontId="6" fillId="2" borderId="17" xfId="0" applyFont="1" applyFill="1" applyBorder="1" applyAlignment="1">
      <alignment horizontal="right" vertical="center"/>
    </xf>
    <xf numFmtId="0" fontId="0" fillId="2" borderId="17" xfId="0" applyFill="1" applyBorder="1" applyAlignment="1">
      <alignment vertical="center"/>
    </xf>
    <xf numFmtId="166" fontId="6" fillId="7" borderId="16" xfId="1" applyNumberFormat="1" applyFont="1" applyFill="1" applyBorder="1" applyAlignment="1">
      <alignment horizontal="center" vertical="center" wrapText="1"/>
    </xf>
    <xf numFmtId="166" fontId="6" fillId="7" borderId="22" xfId="1" applyNumberFormat="1" applyFont="1" applyFill="1" applyBorder="1" applyAlignment="1">
      <alignment horizontal="center" vertical="center" wrapText="1"/>
    </xf>
    <xf numFmtId="3" fontId="7" fillId="0" borderId="0" xfId="0" applyNumberFormat="1" applyFont="1" applyAlignment="1">
      <alignment horizontal="center" vertical="center"/>
    </xf>
    <xf numFmtId="0" fontId="6" fillId="7" borderId="9" xfId="0" applyFont="1" applyFill="1" applyBorder="1" applyAlignment="1">
      <alignment horizontal="center" vertical="center" wrapText="1"/>
    </xf>
    <xf numFmtId="0" fontId="6" fillId="7" borderId="20" xfId="0" applyFont="1" applyFill="1" applyBorder="1" applyAlignment="1">
      <alignment horizontal="center" vertical="center" wrapText="1"/>
    </xf>
    <xf numFmtId="0" fontId="6" fillId="3" borderId="18" xfId="0" applyFont="1" applyFill="1" applyBorder="1" applyAlignment="1">
      <alignment horizontal="left" vertical="center"/>
    </xf>
    <xf numFmtId="0" fontId="6" fillId="3" borderId="7" xfId="0" applyFont="1" applyFill="1" applyBorder="1" applyAlignment="1">
      <alignment horizontal="left" vertical="center"/>
    </xf>
    <xf numFmtId="0" fontId="6" fillId="3" borderId="11" xfId="0" applyFont="1" applyFill="1" applyBorder="1" applyAlignment="1">
      <alignment horizontal="left" vertical="center"/>
    </xf>
  </cellXfs>
  <cellStyles count="12">
    <cellStyle name="Comma" xfId="1" builtinId="3"/>
    <cellStyle name="Milliers 2" xfId="10" xr:uid="{7842373E-27C2-475F-A97C-95A6DDA51CCA}"/>
    <cellStyle name="Milliers 25" xfId="5" xr:uid="{B64F03A0-3A96-40AA-B8AF-65896A5CF144}"/>
    <cellStyle name="Milliers 25 2" xfId="9" xr:uid="{2F306E38-A0B5-4375-9A30-B48FD65A3D62}"/>
    <cellStyle name="Normal" xfId="0" builtinId="0"/>
    <cellStyle name="Normal 10 2 2 2 2 15" xfId="11" xr:uid="{B0595138-E9F0-41D4-9A60-F0AF64A628F5}"/>
    <cellStyle name="Normal 11 2 2" xfId="6" xr:uid="{FDB46DAD-A683-4242-AE8F-542619CE4608}"/>
    <cellStyle name="Normal 2" xfId="2" xr:uid="{10676C7B-FF14-4BAF-9451-7BAED058F552}"/>
    <cellStyle name="Normal 3" xfId="3" xr:uid="{AA8D8912-40AE-41EA-B7A3-79021FC52056}"/>
    <cellStyle name="Normal 3 2" xfId="7" xr:uid="{C32F4517-DE70-4B77-8EDE-A2AF025E47B3}"/>
    <cellStyle name="Normal 5" xfId="4" xr:uid="{79C0B148-BECA-4CE6-A5E5-B3436D7DE7D8}"/>
    <cellStyle name="Normal 5 2" xfId="8" xr:uid="{B5BA890E-AB83-4A7D-8F6F-0F579D4930F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39FA79-70CB-4D30-A8E8-494573AB2F30}">
  <sheetPr>
    <tabColor rgb="FF7030A0"/>
    <pageSetUpPr fitToPage="1"/>
  </sheetPr>
  <dimension ref="A1:K66"/>
  <sheetViews>
    <sheetView showGridLines="0" tabSelected="1" view="pageBreakPreview" topLeftCell="A9" zoomScale="85" zoomScaleNormal="85" zoomScaleSheetLayoutView="85" workbookViewId="0">
      <pane ySplit="8" topLeftCell="A17" activePane="bottomLeft" state="frozen"/>
      <selection pane="bottomLeft" activeCell="B11" sqref="B11"/>
    </sheetView>
  </sheetViews>
  <sheetFormatPr defaultColWidth="9.26953125" defaultRowHeight="14" outlineLevelRow="1" x14ac:dyDescent="0.25"/>
  <cols>
    <col min="1" max="1" width="6" style="1" customWidth="1"/>
    <col min="2" max="2" width="35.7265625" style="1" customWidth="1"/>
    <col min="3" max="3" width="57.7265625" style="1" customWidth="1"/>
    <col min="4" max="4" width="16.54296875" style="29" customWidth="1"/>
    <col min="5" max="5" width="10.453125" style="29" customWidth="1"/>
    <col min="6" max="6" width="15.453125" style="29" customWidth="1"/>
    <col min="7" max="7" width="10.453125" style="29" customWidth="1"/>
    <col min="8" max="8" width="17.54296875" style="8" customWidth="1"/>
    <col min="9" max="9" width="19.54296875" style="8" customWidth="1"/>
    <col min="10" max="16384" width="9.26953125" style="1"/>
  </cols>
  <sheetData>
    <row r="1" spans="2:11" hidden="1" outlineLevel="1" x14ac:dyDescent="0.25"/>
    <row r="2" spans="2:11" hidden="1" outlineLevel="1" x14ac:dyDescent="0.25"/>
    <row r="3" spans="2:11" hidden="1" outlineLevel="1" x14ac:dyDescent="0.25"/>
    <row r="4" spans="2:11" ht="18" hidden="1" outlineLevel="1" x14ac:dyDescent="0.25">
      <c r="F4" s="33"/>
    </row>
    <row r="5" spans="2:11" ht="15.5" hidden="1" outlineLevel="1" x14ac:dyDescent="0.25">
      <c r="F5" s="34"/>
    </row>
    <row r="6" spans="2:11" ht="15.5" hidden="1" outlineLevel="1" x14ac:dyDescent="0.25">
      <c r="F6" s="34"/>
    </row>
    <row r="7" spans="2:11" hidden="1" outlineLevel="1" x14ac:dyDescent="0.25"/>
    <row r="8" spans="2:11" ht="15.5" hidden="1" outlineLevel="1" x14ac:dyDescent="0.25">
      <c r="B8" s="68"/>
      <c r="C8" s="68"/>
      <c r="D8" s="68"/>
      <c r="E8" s="68"/>
      <c r="F8" s="68"/>
      <c r="G8" s="68"/>
      <c r="H8" s="68"/>
    </row>
    <row r="9" spans="2:11" ht="15.5" collapsed="1" x14ac:dyDescent="0.25">
      <c r="B9" s="9"/>
      <c r="C9" s="9"/>
      <c r="D9" s="9"/>
      <c r="E9" s="9"/>
      <c r="F9" s="9"/>
      <c r="G9" s="9"/>
      <c r="H9" s="35"/>
    </row>
    <row r="10" spans="2:11" x14ac:dyDescent="0.25">
      <c r="B10" s="7" t="s">
        <v>0</v>
      </c>
      <c r="C10" s="55"/>
      <c r="D10" s="55"/>
      <c r="E10" s="55"/>
      <c r="F10" s="55"/>
      <c r="G10" s="55"/>
      <c r="H10" s="55"/>
      <c r="I10" s="55"/>
      <c r="J10" s="55"/>
      <c r="K10" s="55"/>
    </row>
    <row r="11" spans="2:11" x14ac:dyDescent="0.25">
      <c r="B11" s="4" t="s">
        <v>1</v>
      </c>
      <c r="C11" s="46"/>
      <c r="D11" s="30"/>
      <c r="E11" s="30"/>
    </row>
    <row r="12" spans="2:11" x14ac:dyDescent="0.25">
      <c r="B12" s="4" t="s">
        <v>2</v>
      </c>
      <c r="C12" s="10"/>
    </row>
    <row r="13" spans="2:11" x14ac:dyDescent="0.25">
      <c r="B13" s="4" t="s">
        <v>3</v>
      </c>
    </row>
    <row r="14" spans="2:11" ht="14.5" thickBot="1" x14ac:dyDescent="0.3">
      <c r="B14" s="2"/>
    </row>
    <row r="15" spans="2:11" ht="45.75" customHeight="1" x14ac:dyDescent="0.25">
      <c r="B15" s="69" t="s">
        <v>4</v>
      </c>
      <c r="C15" s="56" t="s">
        <v>5</v>
      </c>
      <c r="D15" s="56" t="s">
        <v>6</v>
      </c>
      <c r="E15" s="56" t="s">
        <v>7</v>
      </c>
      <c r="F15" s="56" t="s">
        <v>6</v>
      </c>
      <c r="G15" s="56" t="s">
        <v>7</v>
      </c>
      <c r="H15" s="66" t="s">
        <v>8</v>
      </c>
      <c r="I15" s="58" t="s">
        <v>9</v>
      </c>
    </row>
    <row r="16" spans="2:11" ht="14.5" thickBot="1" x14ac:dyDescent="0.3">
      <c r="B16" s="70"/>
      <c r="C16" s="57"/>
      <c r="D16" s="57"/>
      <c r="E16" s="57"/>
      <c r="F16" s="57"/>
      <c r="G16" s="57"/>
      <c r="H16" s="67"/>
      <c r="I16" s="59"/>
    </row>
    <row r="17" spans="2:9" x14ac:dyDescent="0.25">
      <c r="B17" s="40" t="s">
        <v>10</v>
      </c>
      <c r="C17" s="41"/>
      <c r="D17" s="42"/>
      <c r="E17" s="42"/>
      <c r="F17" s="42"/>
      <c r="G17" s="42"/>
      <c r="H17" s="43"/>
      <c r="I17" s="44"/>
    </row>
    <row r="18" spans="2:9" x14ac:dyDescent="0.25">
      <c r="B18" s="71" t="s">
        <v>11</v>
      </c>
      <c r="C18" s="72"/>
      <c r="D18" s="72"/>
      <c r="E18" s="72"/>
      <c r="F18" s="72"/>
      <c r="G18" s="72"/>
      <c r="H18" s="72"/>
      <c r="I18" s="73"/>
    </row>
    <row r="19" spans="2:9" x14ac:dyDescent="0.25">
      <c r="B19" s="39"/>
      <c r="C19" s="11"/>
      <c r="D19" s="3"/>
      <c r="E19" s="3"/>
      <c r="F19" s="3"/>
      <c r="G19" s="3"/>
      <c r="H19" s="36"/>
      <c r="I19" s="13">
        <f t="shared" ref="I19:I22" si="0">IFERROR(E19*G19*H19,0)</f>
        <v>0</v>
      </c>
    </row>
    <row r="20" spans="2:9" x14ac:dyDescent="0.25">
      <c r="B20" s="15"/>
      <c r="C20" s="11"/>
      <c r="D20" s="3"/>
      <c r="E20" s="3"/>
      <c r="F20" s="3"/>
      <c r="G20" s="3"/>
      <c r="H20" s="36"/>
      <c r="I20" s="14">
        <f t="shared" si="0"/>
        <v>0</v>
      </c>
    </row>
    <row r="21" spans="2:9" x14ac:dyDescent="0.25">
      <c r="B21" s="15"/>
      <c r="C21" s="11"/>
      <c r="D21" s="3"/>
      <c r="E21" s="3"/>
      <c r="F21" s="3"/>
      <c r="G21" s="3"/>
      <c r="H21" s="36"/>
      <c r="I21" s="14">
        <f t="shared" si="0"/>
        <v>0</v>
      </c>
    </row>
    <row r="22" spans="2:9" x14ac:dyDescent="0.25">
      <c r="B22" s="15"/>
      <c r="C22" s="11"/>
      <c r="D22" s="3"/>
      <c r="E22" s="3"/>
      <c r="F22" s="3"/>
      <c r="G22" s="3"/>
      <c r="H22" s="36"/>
      <c r="I22" s="14">
        <f t="shared" si="0"/>
        <v>0</v>
      </c>
    </row>
    <row r="23" spans="2:9" x14ac:dyDescent="0.25">
      <c r="B23" s="71" t="s">
        <v>12</v>
      </c>
      <c r="C23" s="72"/>
      <c r="D23" s="72"/>
      <c r="E23" s="72"/>
      <c r="F23" s="72"/>
      <c r="G23" s="72"/>
      <c r="H23" s="72"/>
      <c r="I23" s="73"/>
    </row>
    <row r="24" spans="2:9" x14ac:dyDescent="0.25">
      <c r="B24" s="39"/>
      <c r="C24" s="11"/>
      <c r="D24" s="3"/>
      <c r="E24" s="3"/>
      <c r="F24" s="3"/>
      <c r="G24" s="3"/>
      <c r="H24" s="36"/>
      <c r="I24" s="13">
        <f t="shared" ref="I24:I31" si="1">IFERROR(E24*G24*H24,0)</f>
        <v>0</v>
      </c>
    </row>
    <row r="25" spans="2:9" x14ac:dyDescent="0.25">
      <c r="B25" s="15"/>
      <c r="C25" s="11"/>
      <c r="D25" s="3"/>
      <c r="E25" s="3"/>
      <c r="F25" s="3"/>
      <c r="G25" s="3"/>
      <c r="H25" s="36"/>
      <c r="I25" s="14">
        <f t="shared" si="1"/>
        <v>0</v>
      </c>
    </row>
    <row r="26" spans="2:9" x14ac:dyDescent="0.25">
      <c r="B26" s="15"/>
      <c r="C26" s="11"/>
      <c r="D26" s="3"/>
      <c r="E26" s="3"/>
      <c r="F26" s="3"/>
      <c r="G26" s="3"/>
      <c r="H26" s="36"/>
      <c r="I26" s="14">
        <f t="shared" si="1"/>
        <v>0</v>
      </c>
    </row>
    <row r="27" spans="2:9" x14ac:dyDescent="0.25">
      <c r="B27" s="15"/>
      <c r="C27" s="11"/>
      <c r="D27" s="3"/>
      <c r="E27" s="3"/>
      <c r="F27" s="3"/>
      <c r="G27" s="3"/>
      <c r="H27" s="36"/>
      <c r="I27" s="14">
        <f t="shared" si="1"/>
        <v>0</v>
      </c>
    </row>
    <row r="28" spans="2:9" x14ac:dyDescent="0.25">
      <c r="B28" s="39"/>
      <c r="C28" s="11"/>
      <c r="D28" s="3"/>
      <c r="E28" s="3"/>
      <c r="F28" s="3"/>
      <c r="G28" s="3"/>
      <c r="H28" s="36"/>
      <c r="I28" s="13">
        <f t="shared" si="1"/>
        <v>0</v>
      </c>
    </row>
    <row r="29" spans="2:9" x14ac:dyDescent="0.25">
      <c r="B29" s="15"/>
      <c r="C29" s="11"/>
      <c r="D29" s="3"/>
      <c r="E29" s="3"/>
      <c r="F29" s="3"/>
      <c r="G29" s="3"/>
      <c r="H29" s="36"/>
      <c r="I29" s="14">
        <f t="shared" si="1"/>
        <v>0</v>
      </c>
    </row>
    <row r="30" spans="2:9" x14ac:dyDescent="0.25">
      <c r="B30" s="15"/>
      <c r="C30" s="11"/>
      <c r="D30" s="3"/>
      <c r="E30" s="3"/>
      <c r="F30" s="3"/>
      <c r="G30" s="3"/>
      <c r="H30" s="36"/>
      <c r="I30" s="14">
        <f t="shared" si="1"/>
        <v>0</v>
      </c>
    </row>
    <row r="31" spans="2:9" x14ac:dyDescent="0.25">
      <c r="B31" s="39"/>
      <c r="C31" s="11"/>
      <c r="D31" s="3"/>
      <c r="E31" s="3"/>
      <c r="F31" s="3"/>
      <c r="G31" s="3"/>
      <c r="H31" s="36"/>
      <c r="I31" s="13">
        <f t="shared" si="1"/>
        <v>0</v>
      </c>
    </row>
    <row r="32" spans="2:9" ht="14.5" thickBot="1" x14ac:dyDescent="0.3">
      <c r="B32" s="60" t="s">
        <v>13</v>
      </c>
      <c r="C32" s="61"/>
      <c r="D32" s="61"/>
      <c r="E32" s="61"/>
      <c r="F32" s="61"/>
      <c r="G32" s="61"/>
      <c r="H32" s="62"/>
      <c r="I32" s="16">
        <f>SUM(I19:I31)</f>
        <v>0</v>
      </c>
    </row>
    <row r="33" spans="2:9" ht="14.5" thickBot="1" x14ac:dyDescent="0.3">
      <c r="B33" s="5" t="s">
        <v>14</v>
      </c>
      <c r="C33" s="17"/>
      <c r="D33" s="31"/>
      <c r="E33" s="31"/>
      <c r="F33" s="31"/>
      <c r="G33" s="31"/>
      <c r="H33" s="37"/>
      <c r="I33" s="18"/>
    </row>
    <row r="34" spans="2:9" x14ac:dyDescent="0.25">
      <c r="B34" s="15"/>
      <c r="C34" s="11"/>
      <c r="D34" s="3"/>
      <c r="E34" s="3"/>
      <c r="F34" s="3"/>
      <c r="G34" s="3"/>
      <c r="H34" s="36"/>
      <c r="I34" s="14">
        <f>IFERROR(E34*G34*H34,0)</f>
        <v>0</v>
      </c>
    </row>
    <row r="35" spans="2:9" x14ac:dyDescent="0.25">
      <c r="B35" s="15"/>
      <c r="C35" s="11"/>
      <c r="D35" s="3"/>
      <c r="E35" s="3"/>
      <c r="F35" s="3"/>
      <c r="G35" s="3"/>
      <c r="H35" s="36"/>
      <c r="I35" s="14">
        <f>IFERROR(E35*G35*H35,0)</f>
        <v>0</v>
      </c>
    </row>
    <row r="36" spans="2:9" x14ac:dyDescent="0.25">
      <c r="B36" s="15"/>
      <c r="C36" s="11"/>
      <c r="D36" s="3"/>
      <c r="E36" s="3"/>
      <c r="F36" s="3"/>
      <c r="G36" s="3"/>
      <c r="H36" s="36"/>
      <c r="I36" s="14">
        <f>IFERROR(E36*G36*H36,0)</f>
        <v>0</v>
      </c>
    </row>
    <row r="37" spans="2:9" x14ac:dyDescent="0.25">
      <c r="B37" s="15"/>
      <c r="C37" s="11"/>
      <c r="D37" s="3"/>
      <c r="E37" s="3"/>
      <c r="F37" s="3"/>
      <c r="G37" s="3"/>
      <c r="H37" s="36"/>
      <c r="I37" s="14">
        <f t="shared" ref="I37:I43" si="2">IFERROR(E37*G37*H37,0)</f>
        <v>0</v>
      </c>
    </row>
    <row r="38" spans="2:9" x14ac:dyDescent="0.25">
      <c r="B38" s="15"/>
      <c r="C38" s="11"/>
      <c r="D38" s="3"/>
      <c r="E38" s="3"/>
      <c r="F38" s="3"/>
      <c r="G38" s="3"/>
      <c r="H38" s="36"/>
      <c r="I38" s="14">
        <f t="shared" si="2"/>
        <v>0</v>
      </c>
    </row>
    <row r="39" spans="2:9" x14ac:dyDescent="0.25">
      <c r="B39" s="15"/>
      <c r="C39" s="11"/>
      <c r="D39" s="3"/>
      <c r="E39" s="3"/>
      <c r="F39" s="3"/>
      <c r="G39" s="3"/>
      <c r="H39" s="36"/>
      <c r="I39" s="14">
        <f t="shared" si="2"/>
        <v>0</v>
      </c>
    </row>
    <row r="40" spans="2:9" x14ac:dyDescent="0.25">
      <c r="B40" s="15"/>
      <c r="C40" s="11"/>
      <c r="D40" s="3"/>
      <c r="E40" s="3"/>
      <c r="F40" s="3"/>
      <c r="G40" s="3"/>
      <c r="H40" s="36"/>
      <c r="I40" s="14">
        <f t="shared" si="2"/>
        <v>0</v>
      </c>
    </row>
    <row r="41" spans="2:9" x14ac:dyDescent="0.25">
      <c r="B41" s="15"/>
      <c r="C41" s="11"/>
      <c r="D41" s="3"/>
      <c r="E41" s="3"/>
      <c r="F41" s="3"/>
      <c r="G41" s="3"/>
      <c r="H41" s="36"/>
      <c r="I41" s="14">
        <f t="shared" si="2"/>
        <v>0</v>
      </c>
    </row>
    <row r="42" spans="2:9" x14ac:dyDescent="0.25">
      <c r="B42" s="15"/>
      <c r="C42" s="11"/>
      <c r="D42" s="3"/>
      <c r="E42" s="3"/>
      <c r="F42" s="3"/>
      <c r="G42" s="3"/>
      <c r="H42" s="36"/>
      <c r="I42" s="14">
        <f t="shared" si="2"/>
        <v>0</v>
      </c>
    </row>
    <row r="43" spans="2:9" x14ac:dyDescent="0.25">
      <c r="B43" s="15"/>
      <c r="C43" s="11"/>
      <c r="D43" s="3"/>
      <c r="E43" s="3"/>
      <c r="F43" s="3"/>
      <c r="G43" s="3"/>
      <c r="H43" s="36"/>
      <c r="I43" s="14">
        <f t="shared" si="2"/>
        <v>0</v>
      </c>
    </row>
    <row r="44" spans="2:9" x14ac:dyDescent="0.25">
      <c r="B44" s="60" t="s">
        <v>15</v>
      </c>
      <c r="C44" s="61"/>
      <c r="D44" s="61"/>
      <c r="E44" s="61"/>
      <c r="F44" s="61"/>
      <c r="G44" s="61"/>
      <c r="H44" s="62"/>
      <c r="I44" s="19">
        <f>SUM(I34:I43)</f>
        <v>0</v>
      </c>
    </row>
    <row r="45" spans="2:9" ht="14.5" thickBot="1" x14ac:dyDescent="0.3">
      <c r="B45" s="63" t="s">
        <v>16</v>
      </c>
      <c r="C45" s="64"/>
      <c r="D45" s="64"/>
      <c r="E45" s="64"/>
      <c r="F45" s="64"/>
      <c r="G45" s="64"/>
      <c r="H45" s="65"/>
      <c r="I45" s="20">
        <f>SUM(I32+I44)</f>
        <v>0</v>
      </c>
    </row>
    <row r="46" spans="2:9" ht="14.5" thickBot="1" x14ac:dyDescent="0.3">
      <c r="B46" s="6" t="s">
        <v>17</v>
      </c>
      <c r="C46" s="17"/>
      <c r="D46" s="31"/>
      <c r="E46" s="31"/>
      <c r="F46" s="31"/>
      <c r="G46" s="31"/>
      <c r="H46" s="37"/>
      <c r="I46" s="18"/>
    </row>
    <row r="47" spans="2:9" x14ac:dyDescent="0.25">
      <c r="B47" s="21" t="s">
        <v>18</v>
      </c>
      <c r="C47" s="22"/>
      <c r="D47" s="32"/>
      <c r="E47" s="32"/>
      <c r="F47" s="32"/>
      <c r="G47" s="32"/>
      <c r="H47" s="38"/>
      <c r="I47" s="23"/>
    </row>
    <row r="48" spans="2:9" x14ac:dyDescent="0.25">
      <c r="B48" s="15"/>
      <c r="C48" s="12"/>
      <c r="D48" s="3"/>
      <c r="E48" s="3"/>
      <c r="F48" s="3"/>
      <c r="G48" s="3"/>
      <c r="H48" s="36"/>
      <c r="I48" s="14">
        <f t="shared" ref="I48:I49" si="3">IFERROR(E48*G48*H48,0)</f>
        <v>0</v>
      </c>
    </row>
    <row r="49" spans="2:9" x14ac:dyDescent="0.25">
      <c r="B49" s="15"/>
      <c r="C49" s="12"/>
      <c r="D49" s="3"/>
      <c r="E49" s="3"/>
      <c r="F49" s="3"/>
      <c r="G49" s="3"/>
      <c r="H49" s="36"/>
      <c r="I49" s="14">
        <f t="shared" si="3"/>
        <v>0</v>
      </c>
    </row>
    <row r="50" spans="2:9" x14ac:dyDescent="0.25">
      <c r="B50" s="21" t="s">
        <v>19</v>
      </c>
      <c r="C50" s="22"/>
      <c r="D50" s="32"/>
      <c r="E50" s="32"/>
      <c r="F50" s="32"/>
      <c r="G50" s="32"/>
      <c r="H50" s="38"/>
      <c r="I50" s="23"/>
    </row>
    <row r="51" spans="2:9" x14ac:dyDescent="0.25">
      <c r="B51" s="15"/>
      <c r="C51" s="12"/>
      <c r="D51" s="3"/>
      <c r="E51" s="3"/>
      <c r="F51" s="3"/>
      <c r="G51" s="3"/>
      <c r="H51" s="36"/>
      <c r="I51" s="14">
        <f t="shared" ref="I51" si="4">IFERROR(E51*G51*H51,0)</f>
        <v>0</v>
      </c>
    </row>
    <row r="52" spans="2:9" x14ac:dyDescent="0.25">
      <c r="B52" s="15"/>
      <c r="C52" s="12"/>
      <c r="D52" s="3"/>
      <c r="E52" s="3"/>
      <c r="F52" s="3"/>
      <c r="G52" s="3"/>
      <c r="H52" s="36"/>
      <c r="I52" s="14">
        <f>IFERROR(E52*G52*H52,0)</f>
        <v>0</v>
      </c>
    </row>
    <row r="53" spans="2:9" x14ac:dyDescent="0.25">
      <c r="B53" s="21" t="s">
        <v>20</v>
      </c>
      <c r="C53" s="22"/>
      <c r="D53" s="32"/>
      <c r="E53" s="32"/>
      <c r="F53" s="32"/>
      <c r="G53" s="32"/>
      <c r="H53" s="38"/>
      <c r="I53" s="23"/>
    </row>
    <row r="54" spans="2:9" x14ac:dyDescent="0.25">
      <c r="B54" s="15"/>
      <c r="C54" s="12"/>
      <c r="D54" s="3"/>
      <c r="E54" s="3"/>
      <c r="F54" s="3"/>
      <c r="G54" s="3"/>
      <c r="H54" s="36"/>
      <c r="I54" s="14">
        <f t="shared" ref="I54" si="5">IFERROR(E54*G54*H54,0)</f>
        <v>0</v>
      </c>
    </row>
    <row r="55" spans="2:9" x14ac:dyDescent="0.25">
      <c r="B55" s="15"/>
      <c r="C55" s="12"/>
      <c r="D55" s="3"/>
      <c r="E55" s="3"/>
      <c r="F55" s="3"/>
      <c r="G55" s="3"/>
      <c r="H55" s="36"/>
      <c r="I55" s="14">
        <f t="shared" ref="I55" si="6">IFERROR(E55*G55*H55,0)</f>
        <v>0</v>
      </c>
    </row>
    <row r="56" spans="2:9" x14ac:dyDescent="0.25">
      <c r="B56" s="21" t="s">
        <v>21</v>
      </c>
      <c r="C56" s="22"/>
      <c r="D56" s="32"/>
      <c r="E56" s="32"/>
      <c r="F56" s="32"/>
      <c r="G56" s="32"/>
      <c r="H56" s="38"/>
      <c r="I56" s="23"/>
    </row>
    <row r="57" spans="2:9" x14ac:dyDescent="0.25">
      <c r="B57" s="15"/>
      <c r="C57" s="12"/>
      <c r="D57" s="3"/>
      <c r="E57" s="3"/>
      <c r="F57" s="3"/>
      <c r="G57" s="3"/>
      <c r="H57" s="36"/>
      <c r="I57" s="14">
        <f t="shared" ref="I57" si="7">IFERROR(E57*G57*H57,0)</f>
        <v>0</v>
      </c>
    </row>
    <row r="58" spans="2:9" x14ac:dyDescent="0.25">
      <c r="B58" s="15"/>
      <c r="C58" s="47"/>
      <c r="D58" s="48"/>
      <c r="E58" s="48"/>
      <c r="F58" s="48"/>
      <c r="G58" s="48"/>
      <c r="H58" s="49"/>
      <c r="I58" s="14"/>
    </row>
    <row r="59" spans="2:9" x14ac:dyDescent="0.25">
      <c r="B59" s="53" t="s">
        <v>22</v>
      </c>
      <c r="C59" s="54"/>
      <c r="D59" s="54"/>
      <c r="E59" s="54"/>
      <c r="F59" s="54"/>
      <c r="G59" s="54"/>
      <c r="H59" s="54"/>
      <c r="I59" s="24">
        <f>SUM(I48:I57)</f>
        <v>0</v>
      </c>
    </row>
    <row r="60" spans="2:9" ht="19.899999999999999" customHeight="1" thickBot="1" x14ac:dyDescent="0.3">
      <c r="B60" s="50" t="s">
        <v>23</v>
      </c>
      <c r="C60" s="51"/>
      <c r="D60" s="51"/>
      <c r="E60" s="51"/>
      <c r="F60" s="51"/>
      <c r="G60" s="51"/>
      <c r="H60" s="52">
        <f>H32+H44+H59</f>
        <v>0</v>
      </c>
      <c r="I60" s="25">
        <f>SUM(I32+I44+I59)</f>
        <v>0</v>
      </c>
    </row>
    <row r="61" spans="2:9" ht="14.5" thickBot="1" x14ac:dyDescent="0.3">
      <c r="B61" s="6" t="s">
        <v>24</v>
      </c>
      <c r="C61" s="17"/>
      <c r="D61" s="31"/>
      <c r="E61" s="31"/>
      <c r="F61" s="31"/>
      <c r="G61" s="31"/>
      <c r="H61" s="37"/>
      <c r="I61" s="18"/>
    </row>
    <row r="62" spans="2:9" x14ac:dyDescent="0.25">
      <c r="B62" s="15"/>
      <c r="C62" s="12" t="s">
        <v>25</v>
      </c>
      <c r="D62" s="3" t="s">
        <v>26</v>
      </c>
      <c r="E62" s="3">
        <v>1</v>
      </c>
      <c r="F62" s="3" t="s">
        <v>26</v>
      </c>
      <c r="G62" s="45">
        <v>7.0000000000000007E-2</v>
      </c>
      <c r="H62" s="36">
        <f>I60</f>
        <v>0</v>
      </c>
      <c r="I62" s="14">
        <f>IFERROR(E62*G62*H62,0)</f>
        <v>0</v>
      </c>
    </row>
    <row r="63" spans="2:9" x14ac:dyDescent="0.25">
      <c r="B63" s="53" t="s">
        <v>27</v>
      </c>
      <c r="C63" s="54"/>
      <c r="D63" s="54"/>
      <c r="E63" s="54"/>
      <c r="F63" s="54"/>
      <c r="G63" s="54"/>
      <c r="H63" s="54"/>
      <c r="I63" s="24">
        <f>I62</f>
        <v>0</v>
      </c>
    </row>
    <row r="64" spans="2:9" ht="19.899999999999999" customHeight="1" thickBot="1" x14ac:dyDescent="0.3">
      <c r="B64" s="50" t="s">
        <v>28</v>
      </c>
      <c r="C64" s="51"/>
      <c r="D64" s="51"/>
      <c r="E64" s="51"/>
      <c r="F64" s="51"/>
      <c r="G64" s="51"/>
      <c r="H64" s="52">
        <f>H36+H48+H63</f>
        <v>0</v>
      </c>
      <c r="I64" s="25">
        <f>I63+I60</f>
        <v>0</v>
      </c>
    </row>
    <row r="65" spans="1:2" x14ac:dyDescent="0.25">
      <c r="A65" s="26"/>
      <c r="B65" s="27"/>
    </row>
    <row r="66" spans="1:2" ht="44.25" customHeight="1" x14ac:dyDescent="0.25">
      <c r="A66" s="26"/>
      <c r="B66" s="28"/>
    </row>
  </sheetData>
  <mergeCells count="19">
    <mergeCell ref="B8:H8"/>
    <mergeCell ref="F15:F16"/>
    <mergeCell ref="B15:B16"/>
    <mergeCell ref="B44:H44"/>
    <mergeCell ref="B18:I18"/>
    <mergeCell ref="B23:I23"/>
    <mergeCell ref="B64:H64"/>
    <mergeCell ref="B63:H63"/>
    <mergeCell ref="C10:K10"/>
    <mergeCell ref="D15:D16"/>
    <mergeCell ref="E15:E16"/>
    <mergeCell ref="I15:I16"/>
    <mergeCell ref="B32:H32"/>
    <mergeCell ref="B59:H59"/>
    <mergeCell ref="B60:H60"/>
    <mergeCell ref="B45:H45"/>
    <mergeCell ref="G15:G16"/>
    <mergeCell ref="H15:H16"/>
    <mergeCell ref="C15:C16"/>
  </mergeCells>
  <dataValidations disablePrompts="1" count="1">
    <dataValidation type="list" allowBlank="1" showInputMessage="1" showErrorMessage="1" sqref="C65:E307" xr:uid="{00000000-0002-0000-0000-000000000000}">
      <formula1>"Month(s), Day(s), Each, No. of Person, Item, Lump Sum"</formula1>
    </dataValidation>
  </dataValidations>
  <pageMargins left="0.27559055118110237" right="0.15748031496062992" top="0.43" bottom="0.22" header="0.33" footer="0.14000000000000001"/>
  <pageSetup paperSize="9" scale="65" fitToWidth="100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AD1285F20B11D40A6E76CCAA7F5D822" ma:contentTypeVersion="19" ma:contentTypeDescription="Create a new document." ma:contentTypeScope="" ma:versionID="147566da94e71ba1107164c7b3f59ff9">
  <xsd:schema xmlns:xsd="http://www.w3.org/2001/XMLSchema" xmlns:xs="http://www.w3.org/2001/XMLSchema" xmlns:p="http://schemas.microsoft.com/office/2006/metadata/properties" xmlns:ns2="e76c0d68-52f8-4ce2-add9-ca593d7a63af" xmlns:ns3="b27f5a30-fc23-44e3-9857-7d2cce51658e" targetNamespace="http://schemas.microsoft.com/office/2006/metadata/properties" ma:root="true" ma:fieldsID="6ab6525bebe9a2d751a5d61095376b85" ns2:_="" ns3:_="">
    <xsd:import namespace="e76c0d68-52f8-4ce2-add9-ca593d7a63af"/>
    <xsd:import namespace="b27f5a30-fc23-44e3-9857-7d2cce51658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2:Preview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76c0d68-52f8-4ce2-add9-ca593d7a63a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Preview" ma:index="19" nillable="true" ma:displayName="Preview" ma:format="Thumbnail" ma:internalName="Preview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553f610b-9ee9-4302-9a9e-eaae0f0c7bd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27f5a30-fc23-44e3-9857-7d2cce51658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20c60466-39a4-426c-b6a7-d9eaf79b9d6d}" ma:internalName="TaxCatchAll" ma:showField="CatchAllData" ma:web="b27f5a30-fc23-44e3-9857-7d2cce51658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76c0d68-52f8-4ce2-add9-ca593d7a63af">
      <Terms xmlns="http://schemas.microsoft.com/office/infopath/2007/PartnerControls"/>
    </lcf76f155ced4ddcb4097134ff3c332f>
    <TaxCatchAll xmlns="b27f5a30-fc23-44e3-9857-7d2cce51658e" xsi:nil="true"/>
    <Preview xmlns="e76c0d68-52f8-4ce2-add9-ca593d7a63af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A0CF7E8-3E32-4A8C-9F94-DF153FF1179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76c0d68-52f8-4ce2-add9-ca593d7a63af"/>
    <ds:schemaRef ds:uri="b27f5a30-fc23-44e3-9857-7d2cce51658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5B024CA-1DF7-43A9-A6F1-55E2106F97F3}">
  <ds:schemaRefs>
    <ds:schemaRef ds:uri="http://schemas.microsoft.com/office/2006/metadata/properties"/>
    <ds:schemaRef ds:uri="http://schemas.microsoft.com/office/infopath/2007/PartnerControls"/>
    <ds:schemaRef ds:uri="e76c0d68-52f8-4ce2-add9-ca593d7a63af"/>
    <ds:schemaRef ds:uri="b27f5a30-fc23-44e3-9857-7d2cce51658e"/>
  </ds:schemaRefs>
</ds:datastoreItem>
</file>

<file path=customXml/itemProps3.xml><?xml version="1.0" encoding="utf-8"?>
<ds:datastoreItem xmlns:ds="http://schemas.openxmlformats.org/officeDocument/2006/customXml" ds:itemID="{3CC7A530-7F49-4433-9F7E-4C0A1639F4A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IOM Project Budget Format</vt:lpstr>
      <vt:lpstr>'IOM Project Budget Format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uillaume Antoine</dc:creator>
  <cp:keywords/>
  <dc:description/>
  <cp:lastModifiedBy>BEAUGE Kesner Junior</cp:lastModifiedBy>
  <cp:revision/>
  <dcterms:created xsi:type="dcterms:W3CDTF">2023-06-07T13:56:52Z</dcterms:created>
  <dcterms:modified xsi:type="dcterms:W3CDTF">2024-03-17T18:47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AD1285F20B11D40A6E76CCAA7F5D822</vt:lpwstr>
  </property>
  <property fmtid="{D5CDD505-2E9C-101B-9397-08002B2CF9AE}" pid="3" name="MediaServiceImageTags">
    <vt:lpwstr/>
  </property>
  <property fmtid="{D5CDD505-2E9C-101B-9397-08002B2CF9AE}" pid="4" name="MSIP_Label_2059aa38-f392-4105-be92-628035578272_Enabled">
    <vt:lpwstr>true</vt:lpwstr>
  </property>
  <property fmtid="{D5CDD505-2E9C-101B-9397-08002B2CF9AE}" pid="5" name="MSIP_Label_2059aa38-f392-4105-be92-628035578272_SetDate">
    <vt:lpwstr>2023-08-17T21:12:03Z</vt:lpwstr>
  </property>
  <property fmtid="{D5CDD505-2E9C-101B-9397-08002B2CF9AE}" pid="6" name="MSIP_Label_2059aa38-f392-4105-be92-628035578272_Method">
    <vt:lpwstr>Standard</vt:lpwstr>
  </property>
  <property fmtid="{D5CDD505-2E9C-101B-9397-08002B2CF9AE}" pid="7" name="MSIP_Label_2059aa38-f392-4105-be92-628035578272_Name">
    <vt:lpwstr>IOMLb0020IN123173</vt:lpwstr>
  </property>
  <property fmtid="{D5CDD505-2E9C-101B-9397-08002B2CF9AE}" pid="8" name="MSIP_Label_2059aa38-f392-4105-be92-628035578272_SiteId">
    <vt:lpwstr>1588262d-23fb-43b4-bd6e-bce49c8e6186</vt:lpwstr>
  </property>
  <property fmtid="{D5CDD505-2E9C-101B-9397-08002B2CF9AE}" pid="9" name="MSIP_Label_2059aa38-f392-4105-be92-628035578272_ActionId">
    <vt:lpwstr>57c020e0-825d-4e83-8ec4-137ae0e1aed3</vt:lpwstr>
  </property>
  <property fmtid="{D5CDD505-2E9C-101B-9397-08002B2CF9AE}" pid="10" name="MSIP_Label_2059aa38-f392-4105-be92-628035578272_ContentBits">
    <vt:lpwstr>0</vt:lpwstr>
  </property>
</Properties>
</file>